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65\30_Secretariat_Central\03_Documents_de_travail\SITES OA O C\2023\"/>
    </mc:Choice>
  </mc:AlternateContent>
  <xr:revisionPtr revIDLastSave="0" documentId="8_{68FDD399-5EBC-47C5-B873-A869E4C15D55}" xr6:coauthVersionLast="47" xr6:coauthVersionMax="47" xr10:uidLastSave="{00000000-0000-0000-0000-000000000000}"/>
  <bookViews>
    <workbookView xWindow="-110" yWindow="-110" windowWidth="19420" windowHeight="10420" xr2:uid="{9EC275DA-1CC1-4FED-A8C7-EC5DBAD9AE1F}"/>
  </bookViews>
  <sheets>
    <sheet name="Résulta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DAT1" localSheetId="0">#REF!</definedName>
    <definedName name="_DAT1">#REF!</definedName>
    <definedName name="_DAT10" localSheetId="0">#REF!</definedName>
    <definedName name="_DAT10">#REF!</definedName>
    <definedName name="_DAT1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eh1" localSheetId="0">'[1]TCD Invest IEH'!$B$12:$E$17,'[1]TCD Invest IEH'!#REF!</definedName>
    <definedName name="_ieh1">'[1]TCD Invest IEH'!$B$12:$E$17,'[1]TCD Invest IEH'!#REF!</definedName>
    <definedName name="_ieh2" localSheetId="0">#REF!</definedName>
    <definedName name="_ieh2">#REF!</definedName>
    <definedName name="_igh1" localSheetId="0">#REF!</definedName>
    <definedName name="_igh1">#REF!</definedName>
    <definedName name="_igh2">#REF!</definedName>
    <definedName name="_inv1">'[1]TCD Global Invest'!$B$13:$N$15</definedName>
    <definedName name="_inv2">'[1]TCD Global Invest'!$B$16:$N$18</definedName>
    <definedName name="_inv3" localSheetId="0">#REF!</definedName>
    <definedName name="_inv3">#REF!</definedName>
    <definedName name="_inv4" localSheetId="0">#REF!</definedName>
    <definedName name="_inv4">#REF!</definedName>
    <definedName name="_Key1" localSheetId="0" hidden="1">#REF!</definedName>
    <definedName name="_Key1" hidden="1">#REF!</definedName>
    <definedName name="_Order1">255</definedName>
    <definedName name="_Sort" hidden="1">#REF!</definedName>
    <definedName name="Aftakklem_LS">'[2]BASISPRIJZEN MATERIAAL'!$I$188</definedName>
    <definedName name="année">'[3]Taux de frais généraux'!$B$9</definedName>
    <definedName name="année_en_cours">'[4]Paramètre de calcul'!$B$31</definedName>
    <definedName name="année_ref">'[3]Taux de frais généraux'!$B$10</definedName>
    <definedName name="année_référence">'[4]Paramètre de calcul'!$B$32</definedName>
    <definedName name="AnnéeN">[5]Introduction!$C$13</definedName>
    <definedName name="_xlnm.Database" localSheetId="0">#REF!</definedName>
    <definedName name="_xlnm.Database">#REF!</definedName>
    <definedName name="BDbudget">'[6]BD qtés'!$B$488:$P$973</definedName>
    <definedName name="BDCompteur" localSheetId="0">#REF!</definedName>
    <definedName name="BDCompteur">#REF!</definedName>
    <definedName name="BDCronos" localSheetId="0">#REF!</definedName>
    <definedName name="BDCronos">#REF!</definedName>
    <definedName name="BDréalité">'[6]BD qtés'!$B$2:$P$973</definedName>
    <definedName name="Budget€">[7]!BudgetQ13[#Data]</definedName>
    <definedName name="Code_société">[7]!Société[[Code société]:[Secteur]]</definedName>
    <definedName name="Codes">'[8]Codes des IM'!$B$2:$D$23</definedName>
    <definedName name="Communes">[9]param!$P$6:$P$268</definedName>
    <definedName name="ConduiteMatériaux">'[10]IIIa-Bilan 2016'!#REF!</definedName>
    <definedName name="ConduiteType">'[10]IIIa-Bilan 2016'!#REF!</definedName>
    <definedName name="DATA1" localSheetId="0">#REF!</definedName>
    <definedName name="DATA1">#REF!</definedName>
    <definedName name="DATA12">'[11]100106_depenses_WP1_2009'!#REF!</definedName>
    <definedName name="DATA13">'[11]100106_depenses_WP1_2009'!#REF!</definedName>
    <definedName name="DATA14">'[11]100106_depenses_WP1_2009'!#REF!</definedName>
    <definedName name="DATA15">'[11]100106_depenses_WP1_2009'!#REF!</definedName>
    <definedName name="DATA17">'[11]100106_depenses_WP1_2009'!#REF!</definedName>
    <definedName name="DATA19">'[11]100106_depenses_WP1_2009'!#REF!</definedName>
    <definedName name="DATA2" localSheetId="0">#REF!</definedName>
    <definedName name="DATA2">#REF!</definedName>
    <definedName name="DATA22">'[11]100106_depenses_WP1_2009'!#REF!</definedName>
    <definedName name="DATA26">'[11]100106_depenses_WP1_2009'!#REF!</definedName>
    <definedName name="DATA27">'[11]100106_depenses_WP1_2009'!#REF!</definedName>
    <definedName name="DATA29">'[11]100106_depenses_WP1_2009'!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t">#REF!</definedName>
    <definedName name="DF_GRID_1">#REF!</definedName>
    <definedName name="DF_NAVPANEL_13">#REF!</definedName>
    <definedName name="DF_NAVPANEL_18">#REF!</definedName>
    <definedName name="Données_base">'[12]Données de base'!#REF!</definedName>
    <definedName name="EXED1">'[13]TCD Exploit ED'!$B$15:$F$21</definedName>
    <definedName name="EXED2">'[13]TCD Exploit ED'!$B$23:$F$29</definedName>
    <definedName name="EXGD1">'[13]TCD Exploit GD'!$B$15:$F$20</definedName>
    <definedName name="EXGD2">'[13]TCD Exploit GD'!$B$21:$F$27</definedName>
    <definedName name="Exploit.AA" localSheetId="0">#REF!</definedName>
    <definedName name="Exploit.AA">#REF!</definedName>
    <definedName name="Exploit.DD" localSheetId="0">#REF!</definedName>
    <definedName name="Exploit.DD">#REF!</definedName>
    <definedName name="Exploit.DV" localSheetId="0">#REF!</definedName>
    <definedName name="Exploit.DV">#REF!</definedName>
    <definedName name="Exploit.ED">#REF!</definedName>
    <definedName name="Exploit.GD">#REF!</definedName>
    <definedName name="Exploit.MX">#REF!</definedName>
    <definedName name="Exploit.TD">#REF!</definedName>
    <definedName name="Exploit.WD">#REF!</definedName>
    <definedName name="Exploit.WP">#REF!</definedName>
    <definedName name="Feuille1" hidden="1">2</definedName>
    <definedName name="Feuille2" hidden="1">"3HQTWS7PV6TIQJT3F5VCZTK4H"</definedName>
    <definedName name="Forfaitair_feeder">75000</definedName>
    <definedName name="GRD">[5]Introduction!$C$11</definedName>
    <definedName name="GRDED" localSheetId="0">#REF!</definedName>
    <definedName name="GRDED">#REF!</definedName>
    <definedName name="GRDED1" localSheetId="0">#REF!</definedName>
    <definedName name="GRDED1">#REF!</definedName>
    <definedName name="Hangslot">'[2]BASISPRIJZEN MATERIAAL'!$I$138</definedName>
    <definedName name="ideged">'[1]tcd ideg ed'!$B$14:$F$38</definedName>
    <definedName name="idegedopexnc">'[1]tcd ideg ed opex nc'!$A$14:$D$60</definedName>
    <definedName name="idegedosp">'[1]tcd ideg ed opex nc'!$B$20:$D$59</definedName>
    <definedName name="ideggd">'[1]TCD ideg gd'!$B$15:$D$35</definedName>
    <definedName name="ideggdopexnc">'[1]tcd ideg gd opex nc'!$A$14:$E$52</definedName>
    <definedName name="ideggdopexnccomptes">'[13]tcd ideg gd opex nc'!$B$14:$E$24</definedName>
    <definedName name="ideggdosp">'[1]tcd ideg gd opex nc'!$B$16:$D$50</definedName>
    <definedName name="ieh">'[1]tcd IEH'!$B$14:$E$36</definedName>
    <definedName name="iehbis" localSheetId="0">#REF!</definedName>
    <definedName name="iehbis">#REF!</definedName>
    <definedName name="iehopexnc">'[1]tcd IEH opex nc'!$A$14:$D$62</definedName>
    <definedName name="iehosp">'[1]tcd IEH opex nc'!$B$20:$D$57</definedName>
    <definedName name="iested">'[1]tcd iest ed'!$B$14:$E$37</definedName>
    <definedName name="iestopexnc">'[1]tcd iest opex nc'!$A$14:$D$61</definedName>
    <definedName name="iestosp">'[1]tcd iest opex nc'!$B$20:$D$59</definedName>
    <definedName name="igh">'[1]TCD IGH'!$B$15:$D$38</definedName>
    <definedName name="ighopexnc">'[1]tcd igh opex nc'!$A$14:$E$54</definedName>
    <definedName name="ighopexncprov">'[1]tcd igh opex nc'!$A$14:$E$16</definedName>
    <definedName name="ighosp">'[1]tcd igh opex nc'!$B$19:$E$54</definedName>
    <definedName name="iluxed">'[1]tcd ilux ed'!$B$14:$F$38</definedName>
    <definedName name="iluxedopexnc">'[1]tcd ilux ed opex nc'!$A$14:$D$61</definedName>
    <definedName name="iluxedosp">'[1]tcd ilux ed opex nc'!$B$20:$D$59</definedName>
    <definedName name="iluxgd">'[1]TCD ilux gd'!$B$15:$D$37</definedName>
    <definedName name="iluxgdopexnc">'[1]tcd ilux gd opex nc'!$A$14:$E$53</definedName>
    <definedName name="iluxgdopexnccomptes">'[13]tcd ilux gd opex nc'!$B$14:$E$24</definedName>
    <definedName name="iluxgdosp">'[1]tcd ilux gd opex nc'!$B$16:$D$51</definedName>
    <definedName name="IM2_">'[14]C:D'!$A$1:$BK$376</definedName>
    <definedName name="IM3_">'[14]C:D'!$A$56:$BK$380</definedName>
    <definedName name="IMB">[14]D:F!$A$1:$BK$65</definedName>
    <definedName name="IMC">'[14]Description Prix:K'!$A$1:$BK$65</definedName>
    <definedName name="imoopexnc">'[1]tcd imo opex nc'!$A$14:$D$61</definedName>
    <definedName name="imoosp">'[1]tcd imo opex nc'!$B$20:$D$57</definedName>
    <definedName name="imosaneed">'[1]tcd imo ed'!$B$14:$E$38</definedName>
    <definedName name="IMPRESSION" localSheetId="0">#REF!</definedName>
    <definedName name="IMPRESSION">#REF!</definedName>
    <definedName name="index">'[3]Taux de frais généraux'!$B$5</definedName>
    <definedName name="inv" localSheetId="0">#REF!</definedName>
    <definedName name="inv">#REF!</definedName>
    <definedName name="inv2b" localSheetId="0">#REF!</definedName>
    <definedName name="inv2b">#REF!</definedName>
    <definedName name="inv4b" localSheetId="0">#REF!</definedName>
    <definedName name="inv4b">#REF!</definedName>
    <definedName name="invest1">#REF!</definedName>
    <definedName name="invest2">#REF!</definedName>
    <definedName name="invested1">'[1]TCD Global Invest ED'!$B$13:$K$19</definedName>
    <definedName name="invested2">'[1]TCD Global Invest ED'!$B$21:$K$27</definedName>
    <definedName name="investgd1">'[1]TCD Global Invest GD'!$B$13:$K$17</definedName>
    <definedName name="investgd2">'[1]TCD Global Invest GD'!$B$19:$K$23</definedName>
    <definedName name="investidegedbudbrut" localSheetId="0">#REF!</definedName>
    <definedName name="investidegedbudbrut">#REF!</definedName>
    <definedName name="investidegedbudnet" localSheetId="0">#REF!</definedName>
    <definedName name="investidegedbudnet">#REF!</definedName>
    <definedName name="investidegedréabrut" localSheetId="0">#REF!</definedName>
    <definedName name="investidegedréabrut">#REF!</definedName>
    <definedName name="investidegedréanet">#REF!</definedName>
    <definedName name="INVESTIDEGGD1">'[1]TCD Invest ideg gd'!$B$14:$K$22</definedName>
    <definedName name="INVESTIDEGGD2">'[1]TCD Invest ideg gd'!$B$22:$K$31</definedName>
    <definedName name="investideggdbudbrut" localSheetId="0">#REF!</definedName>
    <definedName name="investideggdbudbrut">#REF!</definedName>
    <definedName name="investideggdbudnet" localSheetId="0">#REF!</definedName>
    <definedName name="investideggdbudnet">#REF!</definedName>
    <definedName name="investideggdCREG">'[1]TCD Invest ideg gd'!$B$61:$K$69</definedName>
    <definedName name="investideggdréabrut" localSheetId="0">#REF!</definedName>
    <definedName name="investideggdréabrut">#REF!</definedName>
    <definedName name="investideggdréanet" localSheetId="0">#REF!</definedName>
    <definedName name="investideggdréanet">#REF!</definedName>
    <definedName name="investieh1">'[1]TCD Invest IEH'!$B$14:$K$23</definedName>
    <definedName name="investieh2">'[1]TCD Invest IEH'!$B$24:$K$33</definedName>
    <definedName name="investiehbudbrut" localSheetId="0">#REF!</definedName>
    <definedName name="investiehbudbrut">#REF!</definedName>
    <definedName name="investiehbudnet" localSheetId="0">#REF!</definedName>
    <definedName name="investiehbudnet">#REF!</definedName>
    <definedName name="investiehCREG">'[1]TCD Invest IEH'!$B$83:$K$90</definedName>
    <definedName name="investiehréabrut" localSheetId="0">#REF!</definedName>
    <definedName name="investiehréabrut">#REF!</definedName>
    <definedName name="investiehréanet" localSheetId="0">#REF!</definedName>
    <definedName name="investiehréanet">#REF!</definedName>
    <definedName name="investiest1">'[1]TCD Invest iest ed'!$B$14:$K$23</definedName>
    <definedName name="investiest2">'[1]TCD Invest iest ed'!$B$24:$K$33</definedName>
    <definedName name="investiestCREG">'[1]TCD Invest iest ed'!$B$85:$K$92</definedName>
    <definedName name="investiestedbudbrut" localSheetId="0">#REF!</definedName>
    <definedName name="investiestedbudbrut">#REF!</definedName>
    <definedName name="investiestedbudnet" localSheetId="0">#REF!</definedName>
    <definedName name="investiestedbudnet">#REF!</definedName>
    <definedName name="investiestedréabrut" localSheetId="0">#REF!</definedName>
    <definedName name="investiestedréabrut">#REF!</definedName>
    <definedName name="investiestedréanet">#REF!</definedName>
    <definedName name="investigh1">'[1]TCD Invest igh'!$B$14:$K$22</definedName>
    <definedName name="investigh2">'[1]TCD Invest igh'!$B$23:$K$32</definedName>
    <definedName name="investighbudbrut" localSheetId="0">#REF!</definedName>
    <definedName name="investighbudbrut">#REF!</definedName>
    <definedName name="investighbudnet" localSheetId="0">#REF!</definedName>
    <definedName name="investighbudnet">#REF!</definedName>
    <definedName name="investighCREG">'[1]TCD Invest igh'!$B$63:$K$71</definedName>
    <definedName name="investighréabrut" localSheetId="0">#REF!</definedName>
    <definedName name="investighréabrut">#REF!</definedName>
    <definedName name="investighréanet" localSheetId="0">#REF!</definedName>
    <definedName name="investighréanet">#REF!</definedName>
    <definedName name="investiluxedbudbrut" localSheetId="0">#REF!</definedName>
    <definedName name="investiluxedbudbrut">#REF!</definedName>
    <definedName name="investiluxedbudnet">#REF!</definedName>
    <definedName name="investiluxedréabrut">#REF!</definedName>
    <definedName name="investiluxedréanet">#REF!</definedName>
    <definedName name="investiluxgdbudbrut">#REF!</definedName>
    <definedName name="investiluxgdbudnet">#REF!</definedName>
    <definedName name="investiluxgdréabrut">#REF!</definedName>
    <definedName name="investiluxgdréanet">#REF!</definedName>
    <definedName name="investimo1">'[1]TCD Invest imo ed'!$B$14:$K$23</definedName>
    <definedName name="investimo2">'[1]TCD Invest imo ed'!$B$24:$K$33</definedName>
    <definedName name="investimoCREG">'[1]TCD Invest imo ed'!$B$86:$K$93</definedName>
    <definedName name="investimoedbudbrut" localSheetId="0">#REF!</definedName>
    <definedName name="investimoedbudbrut">#REF!</definedName>
    <definedName name="investimoedbudnet" localSheetId="0">#REF!</definedName>
    <definedName name="investimoedbudnet">#REF!</definedName>
    <definedName name="investimoedréabrut" localSheetId="0">#REF!</definedName>
    <definedName name="investimoedréabrut">#REF!</definedName>
    <definedName name="investimoedréanet">#REF!</definedName>
    <definedName name="Investiss.ED">#REF!</definedName>
    <definedName name="Investiss.GD">#REF!</definedName>
    <definedName name="Investiss.MX">#REF!</definedName>
    <definedName name="Investiss.TD">#REF!</definedName>
    <definedName name="Investiss.WD">#REF!</definedName>
    <definedName name="Investiss.WP">#REF!</definedName>
    <definedName name="investsededbudbrut">#REF!</definedName>
    <definedName name="investsededbudnet">#REF!</definedName>
    <definedName name="investsededréabrut">#REF!</definedName>
    <definedName name="investsededréanet">#REF!</definedName>
    <definedName name="investsedgdbudbrut">#REF!</definedName>
    <definedName name="investsedgdbudnet">#REF!</definedName>
    <definedName name="investsedgdréabrut">#REF!</definedName>
    <definedName name="investsedgdréanet">#REF!</definedName>
    <definedName name="investsedilecgd1">'[1]TCD Invest sedilec gd'!$B$14:$K$22</definedName>
    <definedName name="investsedilecgd2">'[1]TCD Invest sedilec gd'!$B$22:$K$31</definedName>
    <definedName name="investsedilecgdCREG">'[1]TCD Invest sedilec gd'!$B$60:$K$68</definedName>
    <definedName name="investsimedbudnet" localSheetId="0">#REF!</definedName>
    <definedName name="investsimedbudnet">#REF!</definedName>
    <definedName name="investsimedréabrut" localSheetId="0">#REF!</definedName>
    <definedName name="investsimedréabrut">#REF!</definedName>
    <definedName name="investsimedréanet" localSheetId="0">#REF!</definedName>
    <definedName name="investsimedréanet">#REF!</definedName>
    <definedName name="investsimgdbudbrut">#REF!</definedName>
    <definedName name="investsimgdbudnet">#REF!</definedName>
    <definedName name="investsimgdréabrut">#REF!</definedName>
    <definedName name="investsimgdréanet">#REF!</definedName>
    <definedName name="investsimogelgd2">'[1]TCD Invest simogel gd'!$B$21:$K$27</definedName>
    <definedName name="investsimogelgdCREG">'[1]TCD Invest simogel gd'!$B$58:$K$65</definedName>
    <definedName name="invgd1" localSheetId="0">#REF!</definedName>
    <definedName name="invgd1">#REF!</definedName>
    <definedName name="invgd2" localSheetId="0">#REF!</definedName>
    <definedName name="invgd2">#REF!</definedName>
    <definedName name="invgd3" localSheetId="0">#REF!</definedName>
    <definedName name="invgd3">#REF!</definedName>
    <definedName name="invgd4">#REF!</definedName>
    <definedName name="invideg1">'[1]TCD Invest ideg ed'!$B$14:$K$23</definedName>
    <definedName name="invideg2">'[1]TCD Invest ideg ed'!$B$24:$K$33</definedName>
    <definedName name="invidegCREG">'[1]TCD Invest ideg ed'!$B$83:$K$90</definedName>
    <definedName name="invilux1">'[1]TCD Invest ilux ed'!$B$14:$K$23</definedName>
    <definedName name="invilux2">'[1]TCD Invest ilux ed'!$B$24:$K$33</definedName>
    <definedName name="inviluxCREG">'[1]TCD Invest ilux ed'!$B$85:$K$92</definedName>
    <definedName name="INVILUXGD1">'[1]TCD Invest ilux gd'!$B$14:$K$20</definedName>
    <definedName name="INVILUXGD2">'[1]TCD Invest ilux gd'!$B$21:$K$28</definedName>
    <definedName name="inviluxgdCREG">'[1]TCD Invest ilux gd'!$B$58:$K$66</definedName>
    <definedName name="invsedilec1">'[1]TCD Invest sedilec ed'!$B$14:$K$23</definedName>
    <definedName name="invsedilec2">'[1]TCD Invest sedilec ed'!$B$24:$K$33</definedName>
    <definedName name="invsedilecCREG">'[1]TCD Invest sedilec ed'!$B$83:$K$90</definedName>
    <definedName name="invsimogel1">'[1]TCD Invest simogel ed'!$B$14:$K$23</definedName>
    <definedName name="invsimogel2">'[1]TCD Invest simogel ed'!$B$24:$K$33</definedName>
    <definedName name="invsimogelCREG">'[1]TCD Invest simogel ed'!$B$81:$K$87</definedName>
    <definedName name="invsimogelgd1">'[1]TCD Invest simogel gd'!$B$14:$K$20</definedName>
    <definedName name="Jhon">[15]Introduction!$C$13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iste_Année">[9]param!$B$2:$B$6</definedName>
    <definedName name="Liste_GRD">[9]param!$B$10:$B$19</definedName>
    <definedName name="mmmmm" localSheetId="0">#REF!</definedName>
    <definedName name="mmmmm">#REF!</definedName>
    <definedName name="Motivations">[9]param!$B$51:$B$66</definedName>
    <definedName name="Motivations_TAB">[9]param!$B$51:$E$66</definedName>
    <definedName name="nbr_année">'[3]Taux de frais généraux'!$B$11</definedName>
    <definedName name="nbre_année">'[4]Paramètre de calcul'!$B$33</definedName>
    <definedName name="Numéro">'[16]Onglet de base'!$F$30</definedName>
    <definedName name="Plaat_postnummer_telefoon">'[2]BASISPRIJZEN MATERIAAL'!$I$160</definedName>
    <definedName name="Reas2009" localSheetId="0">#REF!</definedName>
    <definedName name="Reas2009">#REF!</definedName>
    <definedName name="région" localSheetId="0">#REF!</definedName>
    <definedName name="région">#REF!</definedName>
    <definedName name="SAPBEXhrIndnt" hidden="1">"Wide"</definedName>
    <definedName name="SAPBEXrevision" hidden="1">18</definedName>
    <definedName name="SAPBEXsysID" hidden="1">"BP1"</definedName>
    <definedName name="SAPBEXwbID" hidden="1">"4G8YPKVZV73VOBNZPZBGXU6NW"</definedName>
    <definedName name="SAPsysID" hidden="1">"708C5W7SBKP804JT78WJ0JNKI"</definedName>
    <definedName name="SAPwbID" hidden="1">"ARS"</definedName>
    <definedName name="Secteur">#REF!</definedName>
    <definedName name="secu">'[17]Prix de cession'!$A$26:$O$42</definedName>
    <definedName name="sedileced">'[1]tcd SEDILEC ED'!$B$14:$F$36</definedName>
    <definedName name="sedilecedopexnc">'[1]tcd sedilec ED opexnc'!$A$14:$D$60</definedName>
    <definedName name="sedilecedosp">'[1]tcd sedilec ED opexnc'!$B$20:$D$60</definedName>
    <definedName name="sedilecgd">'[1]TCD sedilec gd'!$B$15:$D$37</definedName>
    <definedName name="sedilecgdopexnc">'[1]tcd sedilec gd opex nc'!$A$14:$E$52</definedName>
    <definedName name="sedilecgdopexncprov">'[1]tcd sedilec gd opex nc'!$A$14:$E$15</definedName>
    <definedName name="sedilecgdosp">'[1]tcd sedilec gd opex nc'!$B$18:$E$52</definedName>
    <definedName name="simogeled">'[1]tcd SIMOGEL ED'!$B$14:$F$36</definedName>
    <definedName name="simogeledopexnc">'[1]tcd simogel ed opex nc'!$A$14:$D$60</definedName>
    <definedName name="simogeledosp">'[1]tcd simogel ed opex nc'!$B$20:$D$59</definedName>
    <definedName name="simogelgd">'[1]TCD simogel gd'!$B$15:$D$35</definedName>
    <definedName name="simogelgdcomptes">'[13]tcd simogel gd opex nc'!$B$19:$E$25</definedName>
    <definedName name="simogelgdopexnc">'[1]tcd simogel gd opex nc'!$A$14:$E$53</definedName>
    <definedName name="simogelgdosp">'[1]tcd simogel gd opex nc'!$B$18:$D$53</definedName>
    <definedName name="Sleutelkastje">'[2]BASISPRIJZEN MATERIAAL'!$I$159</definedName>
    <definedName name="Slot_voor_sleutelkastje">'[2]BASISPRIJZEN MATERIAAL'!$I$158</definedName>
    <definedName name="Statut_N">[18]param!$B$32:$B$38</definedName>
    <definedName name="Statut_N_1">[18]param!$B$21:$B$26</definedName>
    <definedName name="Statut_N_1_Justificatif">[19]param!$B$21:$C$26</definedName>
    <definedName name="Statut_N_Justificatif">[18]param!$B$32:$C$38</definedName>
    <definedName name="TableZ" localSheetId="0">#REF!</definedName>
    <definedName name="TableZ">#REF!</definedName>
    <definedName name="TabLib">'[20]Codes libéllés'!$A$8:$C$95</definedName>
    <definedName name="taux_frais_gen">'[3]Taux de frais généraux'!$B$4</definedName>
    <definedName name="taux_horaire">'[3]Taux de frais généraux'!$D$14</definedName>
    <definedName name="Terminal_kunststof">'[2]BASISPRIJZEN MATERIAAL'!$I$195</definedName>
    <definedName name="Terminal_LS">'[2]BASISPRIJZEN MATERIAAL'!$I$200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[21]DT!#REF!</definedName>
    <definedName name="TEST5">[21]DT!#REF!</definedName>
    <definedName name="TEST6">[21]DT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RE">#REF!</definedName>
    <definedName name="TOTNplus1">'[9]II-Global-Postes budgét. 15-16'!$I$81</definedName>
    <definedName name="TOTNplus2">'[9]II-Global-Postes budgét. 15-16'!$I$109</definedName>
    <definedName name="TOTNplus3">'[9]II-Global-Postes budgét. 15-16'!$I$137</definedName>
    <definedName name="TOTNplus4">'[9]II-Global-Postes budgét. 15-16'!$I$165</definedName>
    <definedName name="TOTNplus5">'[9]II-Global-Postes budgét. 15-16'!$I$193</definedName>
    <definedName name="TR_AB">[4]Traduction!$A$8</definedName>
    <definedName name="TR_ABC">[4]Traduction!$A$7</definedName>
    <definedName name="TR_AC">[4]Traduction!$A$10</definedName>
    <definedName name="TR_AFC">[4]Traduction!$A$11</definedName>
    <definedName name="TR_APRIMEC">[4]Traduction!$A$9</definedName>
    <definedName name="TR_B">[4]Traduction!$A$4</definedName>
    <definedName name="TR_C">[4]Traduction!$A$5</definedName>
    <definedName name="TR_COUTTEL">[4]Traduction!$A$14</definedName>
    <definedName name="TR_DEVIS">[4]Traduction!$A$2</definedName>
    <definedName name="TR_GRATUIT">[4]Traduction!$A$12</definedName>
    <definedName name="TR_PASDAPPLI">[4]Traduction!$A$13</definedName>
    <definedName name="TR_TVA">[4]Traduction!$A$15</definedName>
    <definedName name="Traduction1">'[8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Wikkeldoos_LS">'[2]BASISPRIJZEN MATERIAAL'!$I$199</definedName>
    <definedName name="X">[15]Introduction!$C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95" uniqueCount="658">
  <si>
    <t>Secteur</t>
  </si>
  <si>
    <t>Référence</t>
  </si>
  <si>
    <t>Commune</t>
  </si>
  <si>
    <t>Rue</t>
  </si>
  <si>
    <t>ID</t>
  </si>
  <si>
    <t>Motivation</t>
  </si>
  <si>
    <t>Longueur (m)</t>
  </si>
  <si>
    <t>Ores (Brabant Wallon)</t>
  </si>
  <si>
    <t>BRAINE-L'ALLEUD</t>
  </si>
  <si>
    <t>AVENUE DEESSE POMONE 6</t>
  </si>
  <si>
    <t>G.1.2.1.2</t>
  </si>
  <si>
    <t>G: Raccordements résidentiels</t>
  </si>
  <si>
    <t>RIXENSART</t>
  </si>
  <si>
    <t xml:space="preserve">RUE DE LA CHAPELLE </t>
  </si>
  <si>
    <t>ECAUSSINNES</t>
  </si>
  <si>
    <t xml:space="preserve">RUE DES DROITS DE L'HOMME </t>
  </si>
  <si>
    <t>G.2.1</t>
  </si>
  <si>
    <t>G: Vétusté</t>
  </si>
  <si>
    <t xml:space="preserve">RUE DU JACQUIER </t>
  </si>
  <si>
    <t>G.2.3.2</t>
  </si>
  <si>
    <t>G: Déplacements</t>
  </si>
  <si>
    <t>LA HULPE</t>
  </si>
  <si>
    <t xml:space="preserve">RUE DE L'EGLISE </t>
  </si>
  <si>
    <t>MONT-SAINT-GUIBERT</t>
  </si>
  <si>
    <t xml:space="preserve">AVENUE DES GENETS </t>
  </si>
  <si>
    <t>G.2.5</t>
  </si>
  <si>
    <t>G: Efficacité/bouclage</t>
  </si>
  <si>
    <t>WAVRE</t>
  </si>
  <si>
    <t xml:space="preserve">RUE PROVINCIALE </t>
  </si>
  <si>
    <t>CHASTRE</t>
  </si>
  <si>
    <t>RUE D'ALMEZ 5</t>
  </si>
  <si>
    <t>CHEMIN DU TEMPLE 10</t>
  </si>
  <si>
    <t>G.1.2.1.1</t>
  </si>
  <si>
    <t>G: Raccordements industriels</t>
  </si>
  <si>
    <t>GENAPPE</t>
  </si>
  <si>
    <t>RUE COUTURE MATHY 7</t>
  </si>
  <si>
    <t>OTTIGNIES-LOUVAIN-LA-NEUVE</t>
  </si>
  <si>
    <t xml:space="preserve">AVENUE ALBERT 1ER </t>
  </si>
  <si>
    <t>E.1.2.6</t>
  </si>
  <si>
    <t>E: Nouveaux clients résidentiels</t>
  </si>
  <si>
    <t>BRAINE-LE-CHATEAU</t>
  </si>
  <si>
    <t xml:space="preserve">RUE AUGUSTE LATOUR </t>
  </si>
  <si>
    <t>E.1.2.3</t>
  </si>
  <si>
    <t>E: Nouveaux zonings industriels ou résidentiels importants</t>
  </si>
  <si>
    <t xml:space="preserve">RUE DES TOMBES ROMAINES </t>
  </si>
  <si>
    <t>TUBIZE</t>
  </si>
  <si>
    <t xml:space="preserve">CHAUSSEE DE MONS </t>
  </si>
  <si>
    <t>NIVELLES</t>
  </si>
  <si>
    <t xml:space="preserve">AVENUE DE BURLET </t>
  </si>
  <si>
    <t>WATERLOO</t>
  </si>
  <si>
    <t xml:space="preserve">CLOS DES BRACONNIERS </t>
  </si>
  <si>
    <t>ALLEE DU PLOCHE 14</t>
  </si>
  <si>
    <t xml:space="preserve">CHAUSSEE DE TERVUREN </t>
  </si>
  <si>
    <t xml:space="preserve">RUE DES DOUVES </t>
  </si>
  <si>
    <t xml:space="preserve">RUE LA MARLIERE </t>
  </si>
  <si>
    <t xml:space="preserve">AVENUE D'ESPAGNE </t>
  </si>
  <si>
    <t>PERWEZ</t>
  </si>
  <si>
    <t xml:space="preserve">RUE DE SEUMAY </t>
  </si>
  <si>
    <t xml:space="preserve">PLACE CAPOUILLET </t>
  </si>
  <si>
    <t>CHAUSSEE DES COLLINES 108</t>
  </si>
  <si>
    <t>COURT-SAINT-ETIENNE</t>
  </si>
  <si>
    <t xml:space="preserve">AVENUE DES COMBATTANTS </t>
  </si>
  <si>
    <t xml:space="preserve">AVENUE KONRAD ADENAUER </t>
  </si>
  <si>
    <t xml:space="preserve">RUE MOTTE DES BERGERS </t>
  </si>
  <si>
    <t>AVENUE ERNEST SOLVAY 47</t>
  </si>
  <si>
    <t>CHAUMONT-GISTOUX</t>
  </si>
  <si>
    <t>RUE DE WAVRE 23</t>
  </si>
  <si>
    <t xml:space="preserve">RUE RIVELAINE </t>
  </si>
  <si>
    <t>E.2.3</t>
  </si>
  <si>
    <t>E: Environnement</t>
  </si>
  <si>
    <t xml:space="preserve">RUE FERME DU COQ </t>
  </si>
  <si>
    <t xml:space="preserve">CHAUSSEE DE WAVRE </t>
  </si>
  <si>
    <t>E.2.6</t>
  </si>
  <si>
    <t>E: Amélioration efficacité réseau (bouclage, ...)</t>
  </si>
  <si>
    <t xml:space="preserve">RUE BALATUM </t>
  </si>
  <si>
    <t xml:space="preserve">RUE ALTIERO SPINELLI </t>
  </si>
  <si>
    <t>LASNE</t>
  </si>
  <si>
    <t xml:space="preserve">RUE DE GENLEAU </t>
  </si>
  <si>
    <t>HELECINE</t>
  </si>
  <si>
    <t xml:space="preserve">CHAUSSEE DE HANNUT </t>
  </si>
  <si>
    <t xml:space="preserve">RUE DE LA GARE </t>
  </si>
  <si>
    <t>E.2.8</t>
  </si>
  <si>
    <t>E : Réseaux intelligents</t>
  </si>
  <si>
    <t>Total Ores (Brabant Wallon)</t>
  </si>
  <si>
    <t>Ores (Hainaut-Charleroi)</t>
  </si>
  <si>
    <t>COURCELLES</t>
  </si>
  <si>
    <t>RUE ROYALE 9</t>
  </si>
  <si>
    <t>G.1.2.2.2</t>
  </si>
  <si>
    <t>CHARLEROI</t>
  </si>
  <si>
    <t>RUE EDOUARD BAUGNIET 24</t>
  </si>
  <si>
    <t>LES BONS VILLERS</t>
  </si>
  <si>
    <t>RUE DES TROIS ARBRES 2</t>
  </si>
  <si>
    <t>RUE THIOT 98</t>
  </si>
  <si>
    <t>RUE DES SEPT ACTIONS 48</t>
  </si>
  <si>
    <t>RUE PUISSANT 169</t>
  </si>
  <si>
    <t>RUE ERNEST VICTOR 9</t>
  </si>
  <si>
    <t>THUIN</t>
  </si>
  <si>
    <t>CHANT DES OISEAUX 1</t>
  </si>
  <si>
    <t xml:space="preserve">RUE JULIEN LAHAUT </t>
  </si>
  <si>
    <t>AISEAU-PRESLES</t>
  </si>
  <si>
    <t>RUE DE L'EUROPE 4</t>
  </si>
  <si>
    <t>RUE DE PONT-A-CELLES 104</t>
  </si>
  <si>
    <t>RUE DU FOND DE LA BICHE 125</t>
  </si>
  <si>
    <t>FLEURUS</t>
  </si>
  <si>
    <t xml:space="preserve">CHEMIN DU PUITS SAINT-LOUIS </t>
  </si>
  <si>
    <t>RUE VANDAM 63</t>
  </si>
  <si>
    <t>RUE DE L'ARMISTICE 49</t>
  </si>
  <si>
    <t xml:space="preserve">RUE DE LA GLACERIE </t>
  </si>
  <si>
    <t>RUE DE LA MACHINE 4</t>
  </si>
  <si>
    <t xml:space="preserve">RUE DES BORNES </t>
  </si>
  <si>
    <t>RUE DU PONT 79</t>
  </si>
  <si>
    <t>RUE HOYAS 46</t>
  </si>
  <si>
    <t>RUE BRENNET 43</t>
  </si>
  <si>
    <t>RUE TANTENNE 97</t>
  </si>
  <si>
    <t>RUE DU PONT D'ARCOLE 159</t>
  </si>
  <si>
    <t>RUE MISS CAVELL 30</t>
  </si>
  <si>
    <t>QUARTIER JOSEPH GAILLY 85</t>
  </si>
  <si>
    <t>RUE ROULEZ 39</t>
  </si>
  <si>
    <t>FARCIENNES</t>
  </si>
  <si>
    <t>RUE DU NOUVEAU MONDE 62</t>
  </si>
  <si>
    <t>RUE DES SANGLIERS 19</t>
  </si>
  <si>
    <t>RUE THIOT 5</t>
  </si>
  <si>
    <t>RUE BREYDEL 1</t>
  </si>
  <si>
    <t>RUE EMILE VANDERVELDE 28</t>
  </si>
  <si>
    <t xml:space="preserve">RUE DU BUTIA </t>
  </si>
  <si>
    <t>RUE DE LA BRUYERE 87</t>
  </si>
  <si>
    <t>PLACE ALBERT IER 32</t>
  </si>
  <si>
    <t>RUE DES HIRONDELLES 12</t>
  </si>
  <si>
    <t>RUE BAUDY 4</t>
  </si>
  <si>
    <t>RUE DU RIVAGE 5</t>
  </si>
  <si>
    <t>RUE DE L'ETANG 263</t>
  </si>
  <si>
    <t xml:space="preserve">RUE LION JACQUES </t>
  </si>
  <si>
    <t xml:space="preserve">RUE DU GRAND ESCALIER </t>
  </si>
  <si>
    <t>CHATELET</t>
  </si>
  <si>
    <t xml:space="preserve">RUE DE LOVERVAL </t>
  </si>
  <si>
    <t>RUE WARMONCEAU 24</t>
  </si>
  <si>
    <t xml:space="preserve">RUE LONGUE HAIE </t>
  </si>
  <si>
    <t>CITE DU NORD 6</t>
  </si>
  <si>
    <t>RUE PERDUE 7</t>
  </si>
  <si>
    <t>RUELLE PELISSE 9</t>
  </si>
  <si>
    <t>RUE MON PLAISIR 22</t>
  </si>
  <si>
    <t>RUE DU SART-CULPART 77</t>
  </si>
  <si>
    <t xml:space="preserve">RUE DU BEAU-MOULIN </t>
  </si>
  <si>
    <t xml:space="preserve">RUE DE MOIGNELEE </t>
  </si>
  <si>
    <t xml:space="preserve">RUE DE LA SOURCE </t>
  </si>
  <si>
    <t>RUE JOSEPH BIVORT 51</t>
  </si>
  <si>
    <t>RUELLE LALIEU 19</t>
  </si>
  <si>
    <t>MONTIGNY-LE-TILLEUL</t>
  </si>
  <si>
    <t>RUE BOIS TRELONG 57</t>
  </si>
  <si>
    <t xml:space="preserve">SENTIER DE SOUVRET </t>
  </si>
  <si>
    <t>RUE OMER LISON 76</t>
  </si>
  <si>
    <t>RUE FRANCOIS DURAY 40</t>
  </si>
  <si>
    <t>RUE TAILLE CHAWET 23</t>
  </si>
  <si>
    <t xml:space="preserve">RUE EMMANUEL JACQUET </t>
  </si>
  <si>
    <t>RUE LIEUTENANT GENERAL GILLAIN 59</t>
  </si>
  <si>
    <t xml:space="preserve">RUE NOUVELLE </t>
  </si>
  <si>
    <t>RUE TAILLE CHAWET 18</t>
  </si>
  <si>
    <t>LOBBES</t>
  </si>
  <si>
    <t>RUE DES 4 D'GINS 39</t>
  </si>
  <si>
    <t>RUE DE LA COUPE 57</t>
  </si>
  <si>
    <t>GERPINNES</t>
  </si>
  <si>
    <t>RUE NAPOLEON ANRYS 1</t>
  </si>
  <si>
    <t>HAM-SUR-HEURE-NALINNES</t>
  </si>
  <si>
    <t>VIEUX CHEMIN 1</t>
  </si>
  <si>
    <t xml:space="preserve">SENTIER SAINT JACQUES </t>
  </si>
  <si>
    <t xml:space="preserve">QUAI DE SAMBRE </t>
  </si>
  <si>
    <t>RUE FRERE ORBAN 29</t>
  </si>
  <si>
    <t>PONT-A-CELLES</t>
  </si>
  <si>
    <t>RUE DE L'YSER 23</t>
  </si>
  <si>
    <t>RUE DU DUR 5</t>
  </si>
  <si>
    <t>RUE BONSECOURS 97</t>
  </si>
  <si>
    <t>RUE DE LA GLACERIE 320</t>
  </si>
  <si>
    <t>RUE SART-LES-MOULINS 168</t>
  </si>
  <si>
    <t>RUE DU 1ER DECEMBRE 35</t>
  </si>
  <si>
    <t>RUE DU PONT BERGERAND 49</t>
  </si>
  <si>
    <t>RUE DU GROS BEC 14</t>
  </si>
  <si>
    <t>RUE FILIAS CAPOUILLET 84</t>
  </si>
  <si>
    <t>RUE DU SARTY 62</t>
  </si>
  <si>
    <t>RUE PAUL PASTUR 108</t>
  </si>
  <si>
    <t>CHAUSSEE DE GILLY 389</t>
  </si>
  <si>
    <t>RUE DU CHEMIN VERT 26</t>
  </si>
  <si>
    <t>RUE DU PETIT SABLON 36</t>
  </si>
  <si>
    <t>CHEMIN DES BOIS 18</t>
  </si>
  <si>
    <t xml:space="preserve">RUE DU SEIGNEUR </t>
  </si>
  <si>
    <t>RUE ALICE BRON 51</t>
  </si>
  <si>
    <t xml:space="preserve">RUE DU RESOLU </t>
  </si>
  <si>
    <t xml:space="preserve">RUE DU NORD </t>
  </si>
  <si>
    <t>RUE EMILE VANDERVELDE 26</t>
  </si>
  <si>
    <t>RUE DE BOMEREE 103C</t>
  </si>
  <si>
    <t>RUE DE LA PLANQUETTE 1</t>
  </si>
  <si>
    <t>RUE DES CISTERCIENNES 18</t>
  </si>
  <si>
    <t>RUE DE MORGNIES 37</t>
  </si>
  <si>
    <t>RUE EMILE VANDERVELDE 48</t>
  </si>
  <si>
    <t>PLACE JOSEPH WAUTERS 7</t>
  </si>
  <si>
    <t>GRAND'RUE 76</t>
  </si>
  <si>
    <t xml:space="preserve">RUE MARGUERITE DEPASSE </t>
  </si>
  <si>
    <t xml:space="preserve">RUE DE L'HUBLINBU </t>
  </si>
  <si>
    <t>CHAUSSEE DE THUIN 152</t>
  </si>
  <si>
    <t>SENTIER DES MOUTONS 2</t>
  </si>
  <si>
    <t>RUE ANDRE VESALE 56</t>
  </si>
  <si>
    <t>CITE MALGHEM 14</t>
  </si>
  <si>
    <t>RUE JULES DESTREE 162</t>
  </si>
  <si>
    <t xml:space="preserve">RUE DE LA MALADRERIE </t>
  </si>
  <si>
    <t>RUE JEAN FRIOT 28</t>
  </si>
  <si>
    <t>RUE DES CHEVRES 43</t>
  </si>
  <si>
    <t>G.1.2.3.2</t>
  </si>
  <si>
    <t>G: Lotissements</t>
  </si>
  <si>
    <t>RUE DU RICHOT 11</t>
  </si>
  <si>
    <t xml:space="preserve">RUE DES WAIBES </t>
  </si>
  <si>
    <t>RUE MARECHAL FOCH 2B</t>
  </si>
  <si>
    <t>RUE DE MARCHIENNE 82</t>
  </si>
  <si>
    <t xml:space="preserve">RUE DOURLET </t>
  </si>
  <si>
    <t>RUE DE BOIGNEE 43</t>
  </si>
  <si>
    <t>RUE EMILE VANDERVELDE 82</t>
  </si>
  <si>
    <t xml:space="preserve">RUE DU CHARNOIS </t>
  </si>
  <si>
    <t>RUE LAMBILLOTTE JOSEPH 127</t>
  </si>
  <si>
    <t>RUE CORNELIS DEBRUYN 251</t>
  </si>
  <si>
    <t>RUE DU PONT NEUF 66</t>
  </si>
  <si>
    <t xml:space="preserve">RUE DE L'ESPINETTE </t>
  </si>
  <si>
    <t xml:space="preserve">RUE DU BIERCHAMPS </t>
  </si>
  <si>
    <t>RUE DU WAINAGE 159</t>
  </si>
  <si>
    <t xml:space="preserve">RUE DE LA DREVE </t>
  </si>
  <si>
    <t xml:space="preserve">RUE COURRIAULX </t>
  </si>
  <si>
    <t xml:space="preserve">RUE DES 4 D'GINS </t>
  </si>
  <si>
    <t xml:space="preserve">RUE ADOLPHE DESY </t>
  </si>
  <si>
    <t>RUE JOSEPH LEMAITRE 12</t>
  </si>
  <si>
    <t>QUARTIER JOSEPH GAILLY 96</t>
  </si>
  <si>
    <t>RUE DE LA MASTOQUE 2</t>
  </si>
  <si>
    <t>RUE DES AULNIATS 238</t>
  </si>
  <si>
    <t>RUE DES COMMUNES 27</t>
  </si>
  <si>
    <t>RUE DU CONGO 45</t>
  </si>
  <si>
    <t xml:space="preserve">RUE DE MONS </t>
  </si>
  <si>
    <t xml:space="preserve">CHAUSSEE DE BRUXELLES </t>
  </si>
  <si>
    <t>RUE DE CHATELET 55</t>
  </si>
  <si>
    <t>RUE BOIS-NOEL 1</t>
  </si>
  <si>
    <t>RUE DE LA MADELEINE 2</t>
  </si>
  <si>
    <t>RUE JULIEN LAURENT 7</t>
  </si>
  <si>
    <t>RUE VANDERVELDE 44A</t>
  </si>
  <si>
    <t xml:space="preserve">RUE VANDERVELDE </t>
  </si>
  <si>
    <t>RUE DES EGYPTIENNES 138</t>
  </si>
  <si>
    <t>RUE VANBENEDEN 1</t>
  </si>
  <si>
    <t>RUE ARMAND BURY 53B</t>
  </si>
  <si>
    <t>RUE D'AZEBOIS 4</t>
  </si>
  <si>
    <t xml:space="preserve">RUE DES FRANCAIS </t>
  </si>
  <si>
    <t>CHEMIN DE HAMEAU 118</t>
  </si>
  <si>
    <t>RUE LAMBOT 183</t>
  </si>
  <si>
    <t>RUE DE LA MARACHE 75</t>
  </si>
  <si>
    <t>RUE DES PECHERS 23</t>
  </si>
  <si>
    <t>RUE DE LEERNES 9</t>
  </si>
  <si>
    <t>RUE DE NAMUR 480</t>
  </si>
  <si>
    <t>RUE JEAN JOSEPH PIRET 129</t>
  </si>
  <si>
    <t>RUELLE GASPARD 6</t>
  </si>
  <si>
    <t>RUE DES CARABINIERS 96</t>
  </si>
  <si>
    <t>ALLEE LORMALEAU 28</t>
  </si>
  <si>
    <t>RUE JEAN-BAPTISTE LORIAUX 18</t>
  </si>
  <si>
    <t>AVENUE BRUNARD 7</t>
  </si>
  <si>
    <t xml:space="preserve">RUE DE CHATELET </t>
  </si>
  <si>
    <t xml:space="preserve">RUE JOSEPH BANCU </t>
  </si>
  <si>
    <t xml:space="preserve">RUE D'AZEBOIS </t>
  </si>
  <si>
    <t>CHAUSSEE DE NIVELLES 294</t>
  </si>
  <si>
    <t>RUE LAMBOT 118</t>
  </si>
  <si>
    <t xml:space="preserve">RUE DE SCOUMONT </t>
  </si>
  <si>
    <t xml:space="preserve">RUE SAINT-NICOLAS </t>
  </si>
  <si>
    <t xml:space="preserve">RUE DU CALVAIRE </t>
  </si>
  <si>
    <t>RUE DE L'EGLISE 154</t>
  </si>
  <si>
    <t>RUE ROUSSELLE 108</t>
  </si>
  <si>
    <t xml:space="preserve">RUE CATOIRE </t>
  </si>
  <si>
    <t>RUE PETRIAS 139</t>
  </si>
  <si>
    <t xml:space="preserve">RUE DE LA BRULEE </t>
  </si>
  <si>
    <t>ALLEE LORMALEAU 40</t>
  </si>
  <si>
    <t>RUE TOURETTE 2</t>
  </si>
  <si>
    <t>RUE DE SENEFFE 50</t>
  </si>
  <si>
    <t xml:space="preserve">RUE LIBERTE </t>
  </si>
  <si>
    <t xml:space="preserve">RUE DE MONCHERET </t>
  </si>
  <si>
    <t>RUE SAINT-PIERRE 23</t>
  </si>
  <si>
    <t xml:space="preserve">RUE WATTIMEZ-BAS </t>
  </si>
  <si>
    <t>PLACE DES COMBATTANTS 4</t>
  </si>
  <si>
    <t>RUE DES BANS 4</t>
  </si>
  <si>
    <t>BOIS ROMBUT 60</t>
  </si>
  <si>
    <t>ERQUELINNES</t>
  </si>
  <si>
    <t>RUE DE L'ESPERANTO 11A</t>
  </si>
  <si>
    <t>RUE LAMBOT 59</t>
  </si>
  <si>
    <t>RUE DE MARBAIX 15</t>
  </si>
  <si>
    <t xml:space="preserve">RUE DU DEVERSOIR </t>
  </si>
  <si>
    <t>E.1.2.2</t>
  </si>
  <si>
    <t>E: Nouveaux gros clients industriels</t>
  </si>
  <si>
    <t xml:space="preserve">RUE LOUIS BLERIOT </t>
  </si>
  <si>
    <t>RUE DES CHAMPS 24</t>
  </si>
  <si>
    <t xml:space="preserve">RUE DE LA PANNERIE </t>
  </si>
  <si>
    <t>RUE GODRON 13</t>
  </si>
  <si>
    <t xml:space="preserve">RUE DE LA VERRERIE </t>
  </si>
  <si>
    <t xml:space="preserve">RUE LIMELETTE </t>
  </si>
  <si>
    <t xml:space="preserve">PLACE DE LA QUEUE </t>
  </si>
  <si>
    <t>RUE DES VANNIERS 20</t>
  </si>
  <si>
    <t>RUE DE FORET 24</t>
  </si>
  <si>
    <t>BOULEVARD GUSTAVE ROULLIER 1</t>
  </si>
  <si>
    <t xml:space="preserve">RUE D'HIMEJI </t>
  </si>
  <si>
    <t xml:space="preserve">AVENUE DE LA WALLONIE </t>
  </si>
  <si>
    <t xml:space="preserve">RUE SAINT-MARTIN </t>
  </si>
  <si>
    <t xml:space="preserve">RUE DU VIVIER </t>
  </si>
  <si>
    <t xml:space="preserve">VOIE DE MESSE </t>
  </si>
  <si>
    <t xml:space="preserve">RUE DES SABLIERES </t>
  </si>
  <si>
    <t xml:space="preserve">RUE DU CHAMP BERNARD </t>
  </si>
  <si>
    <t xml:space="preserve">RUE TANTENNE </t>
  </si>
  <si>
    <t>Total Ores (Hainaut-Charleroi)</t>
  </si>
  <si>
    <t>Ores (Hainaut-MLL)</t>
  </si>
  <si>
    <t>FONTAINE-L'EVEQUE</t>
  </si>
  <si>
    <t xml:space="preserve">RUE CHAUSSEE </t>
  </si>
  <si>
    <t>SOIGNIES</t>
  </si>
  <si>
    <t xml:space="preserve">RUE DE LA HAUTE FOLIE </t>
  </si>
  <si>
    <t>LA LOUVIERE</t>
  </si>
  <si>
    <t>RUE ARMAND COLINET 20</t>
  </si>
  <si>
    <t>MONS</t>
  </si>
  <si>
    <t>AVENUE DES SPORTS 1</t>
  </si>
  <si>
    <t xml:space="preserve">RUE JULES LAFONTAINE </t>
  </si>
  <si>
    <t>ANDERLUES</t>
  </si>
  <si>
    <t xml:space="preserve">SENTIER DU SABOTIER </t>
  </si>
  <si>
    <t>BINCHE</t>
  </si>
  <si>
    <t xml:space="preserve">RUE ZULMAR HECQ </t>
  </si>
  <si>
    <t>RUE COMMANDANT LEMAIRE 71</t>
  </si>
  <si>
    <t>QUEVY</t>
  </si>
  <si>
    <t>RUE DE BAVAY 78</t>
  </si>
  <si>
    <t>DOUR</t>
  </si>
  <si>
    <t>RUE FALLY 8</t>
  </si>
  <si>
    <t>RUE DU IER VIVIER 33</t>
  </si>
  <si>
    <t>SENEFFE</t>
  </si>
  <si>
    <t>RUE DE CHEVREMONT 59</t>
  </si>
  <si>
    <t>RUE DU MANEGE 31</t>
  </si>
  <si>
    <t>CHAUSSEE D'ESTINNES 88</t>
  </si>
  <si>
    <t>BOUSSU</t>
  </si>
  <si>
    <t xml:space="preserve">RUE DU CORON </t>
  </si>
  <si>
    <t xml:space="preserve">RUE DES PRES MERCQ </t>
  </si>
  <si>
    <t>COLFONTAINE</t>
  </si>
  <si>
    <t xml:space="preserve">RUE VILLA ROMAINE </t>
  </si>
  <si>
    <t>FRAMERIES</t>
  </si>
  <si>
    <t>RUE BAUDOUIN 21</t>
  </si>
  <si>
    <t>CHAPELLE-LEZ-HERLAIMONT</t>
  </si>
  <si>
    <t xml:space="preserve">RUE SAINTE CATHERINE </t>
  </si>
  <si>
    <t xml:space="preserve">RUE DES ALLIES </t>
  </si>
  <si>
    <t>HENSIES</t>
  </si>
  <si>
    <t xml:space="preserve">RUE DE LA CENTENAIRE </t>
  </si>
  <si>
    <t>CHEMIN DE BOUSSART 108</t>
  </si>
  <si>
    <t>RUE EDOUARD ANDRE 12</t>
  </si>
  <si>
    <t>RUE DU FIEF 3</t>
  </si>
  <si>
    <t>RUE DU SABOTIER 23</t>
  </si>
  <si>
    <t>RUE DE JERICHO 86</t>
  </si>
  <si>
    <t xml:space="preserve">AVENUE D'OTTAWA </t>
  </si>
  <si>
    <t xml:space="preserve">RUE DE NAPLES </t>
  </si>
  <si>
    <t xml:space="preserve">CHEMIN DES CHEVAUX </t>
  </si>
  <si>
    <t>QUAREGNON</t>
  </si>
  <si>
    <t xml:space="preserve">IMPASSE RANDOUR </t>
  </si>
  <si>
    <t>RUE DU PETIT MOULIN 6</t>
  </si>
  <si>
    <t xml:space="preserve">RUE GENERAL LEMAN </t>
  </si>
  <si>
    <t>RUE DU MARECHAL JOFFRE 230</t>
  </si>
  <si>
    <t>RUE DES CHENES 151</t>
  </si>
  <si>
    <t xml:space="preserve">RUE DE FRANCE </t>
  </si>
  <si>
    <t>CITE DES AULNIATS 24</t>
  </si>
  <si>
    <t>DOMAINE DE LA BRISEE 144</t>
  </si>
  <si>
    <t xml:space="preserve">RUE DES CORNOUAILLES </t>
  </si>
  <si>
    <t>SAINT-GHISLAIN</t>
  </si>
  <si>
    <t xml:space="preserve">RUE DU PEUPLE </t>
  </si>
  <si>
    <t xml:space="preserve">RUE SAINT-PIERRE </t>
  </si>
  <si>
    <t>RUE ARILLE LAURENT 86</t>
  </si>
  <si>
    <t xml:space="preserve">SENTIER DE LA HAINE </t>
  </si>
  <si>
    <t xml:space="preserve">RUE DEFUISSEAUX </t>
  </si>
  <si>
    <t xml:space="preserve">RUE DU CERF </t>
  </si>
  <si>
    <t xml:space="preserve">RUE DE SAINT-DENIS </t>
  </si>
  <si>
    <t>RUE D'HERCHIES 144</t>
  </si>
  <si>
    <t>RUE MITOYENNE 141</t>
  </si>
  <si>
    <t>MANAGE</t>
  </si>
  <si>
    <t xml:space="preserve">RUE FONDS PECRIAUX </t>
  </si>
  <si>
    <t>BRAINE-LE-COMTE</t>
  </si>
  <si>
    <t xml:space="preserve">RUE DES DEPORTES </t>
  </si>
  <si>
    <t xml:space="preserve">RUE DE LA GARENNE </t>
  </si>
  <si>
    <t>RUE JULES DESTREE 224</t>
  </si>
  <si>
    <t xml:space="preserve">RUE DES SABOTIERS </t>
  </si>
  <si>
    <t>RUE NOUVELLE COSSETTE 93</t>
  </si>
  <si>
    <t>MORLANWELZ</t>
  </si>
  <si>
    <t xml:space="preserve">RUE RAOUL WAROCQUE </t>
  </si>
  <si>
    <t xml:space="preserve">RUE BRISEE </t>
  </si>
  <si>
    <t>RUE DE PATURAGES 22</t>
  </si>
  <si>
    <t>RUE DE LA DEPORTATION 61</t>
  </si>
  <si>
    <t>G.1.2.2.1</t>
  </si>
  <si>
    <t>RUE LEONCE SPINETTE 2</t>
  </si>
  <si>
    <t>ESTINNES</t>
  </si>
  <si>
    <t>RUE DE MONS 75</t>
  </si>
  <si>
    <t xml:space="preserve">RUE DES CORVEES </t>
  </si>
  <si>
    <t xml:space="preserve">RUE DE PATURAGES </t>
  </si>
  <si>
    <t xml:space="preserve">CHASSE GROS PIERRE </t>
  </si>
  <si>
    <t>G.1.1</t>
  </si>
  <si>
    <t>G: Consommation</t>
  </si>
  <si>
    <t>CHAUSSEE BRUNEHAULT 315</t>
  </si>
  <si>
    <t xml:space="preserve">RUE DE SIRAULT </t>
  </si>
  <si>
    <t>GRAND-ROUTE 77</t>
  </si>
  <si>
    <t xml:space="preserve">CHAUSSEE DE BEAUMONT </t>
  </si>
  <si>
    <t xml:space="preserve">RUE DOCTEUR SCHWEITZER </t>
  </si>
  <si>
    <t>RUE DU CHATEAU 1</t>
  </si>
  <si>
    <t>RUE DE LA PRINCESSE 221</t>
  </si>
  <si>
    <t>CHEMIN D'HARMIGNIES 1</t>
  </si>
  <si>
    <t>RUE VERTE 11</t>
  </si>
  <si>
    <t xml:space="preserve">RUE PIERRE DEWIT </t>
  </si>
  <si>
    <t xml:space="preserve">CHAUSSEE DU ROEULX </t>
  </si>
  <si>
    <t xml:space="preserve">RUE DE BRAY </t>
  </si>
  <si>
    <t xml:space="preserve">ROUTE D'OBOURG </t>
  </si>
  <si>
    <t xml:space="preserve">AVENUE HYACINTHE HARMEGNIES </t>
  </si>
  <si>
    <t xml:space="preserve">RUE DE LA ROUGE-CROIX </t>
  </si>
  <si>
    <t xml:space="preserve">CHAUSSEE D'ECAUSSINNES </t>
  </si>
  <si>
    <t>RUE DE LA LIBERATION 13</t>
  </si>
  <si>
    <t xml:space="preserve">RUE DES ROSEAUX </t>
  </si>
  <si>
    <t>G.1.3</t>
  </si>
  <si>
    <t>G: Chute pression</t>
  </si>
  <si>
    <t xml:space="preserve">CHEMIN D'AUVERLEAU </t>
  </si>
  <si>
    <t xml:space="preserve">AVENUE DE MARIEMONT </t>
  </si>
  <si>
    <t xml:space="preserve">AV DES NOUVELLES TECHNOLOGIES </t>
  </si>
  <si>
    <t xml:space="preserve">RUE DE LA CHAUDRONNERIE </t>
  </si>
  <si>
    <t xml:space="preserve">RUE LEON BLUM </t>
  </si>
  <si>
    <t xml:space="preserve">RUE DE NEUFVILLES </t>
  </si>
  <si>
    <t xml:space="preserve">PLACE LEOPOLD </t>
  </si>
  <si>
    <t>Total Ores (Hainaut-MLL)</t>
  </si>
  <si>
    <t>Ores (Hainaut-Tournai)</t>
  </si>
  <si>
    <t>ENGHIEN</t>
  </si>
  <si>
    <t>CHAUSSEE D'ASSE 44</t>
  </si>
  <si>
    <t>LESSINES</t>
  </si>
  <si>
    <t>RUE DES AMES 45</t>
  </si>
  <si>
    <t>ATH</t>
  </si>
  <si>
    <t xml:space="preserve">CHEMIN DES HALEURS </t>
  </si>
  <si>
    <t xml:space="preserve">RUE DU CANON </t>
  </si>
  <si>
    <t>AVENUE ASTRID 2A</t>
  </si>
  <si>
    <t>FRASNES-LEZ-ANVAING</t>
  </si>
  <si>
    <t>CHEMIN D'ELLIGNIES 10</t>
  </si>
  <si>
    <t>PERUWELZ</t>
  </si>
  <si>
    <t xml:space="preserve">RUE DU MOULIN </t>
  </si>
  <si>
    <t>RUE DE SOIGNIES 275</t>
  </si>
  <si>
    <t>RUE DE LA FOSSE 65</t>
  </si>
  <si>
    <t>TOURNAI</t>
  </si>
  <si>
    <t xml:space="preserve">BOULEVARD DES NERVIENS </t>
  </si>
  <si>
    <t>E.2.1</t>
  </si>
  <si>
    <t>E: Remplacement pour cause de vétusté, dégâts aux équipement</t>
  </si>
  <si>
    <t>CHIEVRES</t>
  </si>
  <si>
    <t xml:space="preserve">RUE D'ATH </t>
  </si>
  <si>
    <t>BRUGELETTE</t>
  </si>
  <si>
    <t>RUE MAURICE LELANGUE 44</t>
  </si>
  <si>
    <t>BELOEIL</t>
  </si>
  <si>
    <t>RUE DE FAVARCQ 40</t>
  </si>
  <si>
    <t xml:space="preserve">RUE OCTAVE BATTAILLE </t>
  </si>
  <si>
    <t>RUE DE LA BUISSIERE 51</t>
  </si>
  <si>
    <t>BERNISSART</t>
  </si>
  <si>
    <t xml:space="preserve">RUE GRANDE </t>
  </si>
  <si>
    <t xml:space="preserve">CHEMIN DU VIEUX ATH </t>
  </si>
  <si>
    <t xml:space="preserve">RUE EMILE ROYER </t>
  </si>
  <si>
    <t>ELLEZELLES</t>
  </si>
  <si>
    <t>RUE JEAN VINOIS 23</t>
  </si>
  <si>
    <t xml:space="preserve">BOULEVARD DES COMBATTANTS </t>
  </si>
  <si>
    <t>RUE DE SONDEVILLE 134</t>
  </si>
  <si>
    <t>JURBISE</t>
  </si>
  <si>
    <t>RUE ALBERT 1ER 20</t>
  </si>
  <si>
    <t>RUE DE SOIGNIES 273</t>
  </si>
  <si>
    <t>ANTOING</t>
  </si>
  <si>
    <t>RUE DE LA WALLONIE 20</t>
  </si>
  <si>
    <t>RUE DU RAMPONNEAU 3</t>
  </si>
  <si>
    <t xml:space="preserve">RUE DE VALENCIENNES </t>
  </si>
  <si>
    <t xml:space="preserve">RUE DE L'ANGLE </t>
  </si>
  <si>
    <t>CHAUSSEE DE BRUXELLES 196</t>
  </si>
  <si>
    <t>RUE DE SONDEVILLE 142</t>
  </si>
  <si>
    <t>LEUZE-EN-HAINAUT</t>
  </si>
  <si>
    <t xml:space="preserve">RUE DU BOIS BLANC </t>
  </si>
  <si>
    <t>RUE OSCAR SOUDANT 8</t>
  </si>
  <si>
    <t xml:space="preserve">QUARTIER DE LA BRUYERE </t>
  </si>
  <si>
    <t xml:space="preserve">RUE DE FAVARCQ </t>
  </si>
  <si>
    <t xml:space="preserve">RUE DE LA BOTTE D'ASPERGES </t>
  </si>
  <si>
    <t xml:space="preserve">RUE DU VILLAGE </t>
  </si>
  <si>
    <t>RUE DES ECOLES 8</t>
  </si>
  <si>
    <t xml:space="preserve">RUE EMILE CARLIER </t>
  </si>
  <si>
    <t xml:space="preserve">CHEMIN VERT </t>
  </si>
  <si>
    <t xml:space="preserve">RUE ILYA PRIGOGINE </t>
  </si>
  <si>
    <t>CHAUSSEE DE BRUXELLES 94</t>
  </si>
  <si>
    <t xml:space="preserve">PAVE DE SOIGNIES </t>
  </si>
  <si>
    <t>CHAUSSEE D'ATH 75</t>
  </si>
  <si>
    <t>CHEMIN DU PRINCE 222</t>
  </si>
  <si>
    <t>ROUTE D'HACQUEGNIES 9</t>
  </si>
  <si>
    <t>LENS</t>
  </si>
  <si>
    <t xml:space="preserve">RUE DU SEWOIR </t>
  </si>
  <si>
    <t xml:space="preserve">RUE DU BOIS </t>
  </si>
  <si>
    <t>RUE DE STAMBRUGES 46</t>
  </si>
  <si>
    <t>RUE DES IGUANODONS 139B</t>
  </si>
  <si>
    <t xml:space="preserve">RUE DES CUREURS </t>
  </si>
  <si>
    <t>RUE LIEUTENANT LOUIS BOEL 15</t>
  </si>
  <si>
    <t>CHAUSSEE DE BRUXELLES 282</t>
  </si>
  <si>
    <t>RUE GRANDE 180</t>
  </si>
  <si>
    <t xml:space="preserve">PLACE DE MASNUY-SAINT-PIERRE </t>
  </si>
  <si>
    <t xml:space="preserve">RUE DE LA SAULX </t>
  </si>
  <si>
    <t>RUE NOTRE-DAME 10</t>
  </si>
  <si>
    <t>RUE DES MASNUY 323</t>
  </si>
  <si>
    <t>RUE DE WATTRELOS 33</t>
  </si>
  <si>
    <t xml:space="preserve">RUE DU BOUSTIAU </t>
  </si>
  <si>
    <t xml:space="preserve">RUE DU COLA </t>
  </si>
  <si>
    <t>GRAND ROUTE 330</t>
  </si>
  <si>
    <t xml:space="preserve">CHAUSSEE DE GRAMMONT </t>
  </si>
  <si>
    <t xml:space="preserve">RUE DE LA STATION </t>
  </si>
  <si>
    <t xml:space="preserve">RUE DES MASNUY </t>
  </si>
  <si>
    <t xml:space="preserve">RUE BELLE EAU </t>
  </si>
  <si>
    <t xml:space="preserve">RUE DE LA COOPERATIVE </t>
  </si>
  <si>
    <t xml:space="preserve">RUE DU VIADUC </t>
  </si>
  <si>
    <t xml:space="preserve">RUE CENTRALE </t>
  </si>
  <si>
    <t xml:space="preserve">RUE BOURGAMBRAY </t>
  </si>
  <si>
    <t xml:space="preserve">RUE DE GHLIN </t>
  </si>
  <si>
    <t xml:space="preserve">CHEMIN A HAIES </t>
  </si>
  <si>
    <t xml:space="preserve">CHEMIN FRONTIERE </t>
  </si>
  <si>
    <t>RUE D'ERBISOEUL 37A</t>
  </si>
  <si>
    <t xml:space="preserve">RUE GEORGES LEMAITRE </t>
  </si>
  <si>
    <t xml:space="preserve">RUE DU FOLLET </t>
  </si>
  <si>
    <t xml:space="preserve">CHEMIN DE CHIEVRES </t>
  </si>
  <si>
    <t xml:space="preserve">CHEMIN BRIMBORIAU </t>
  </si>
  <si>
    <t xml:space="preserve">RUE DU DEVELOPPEMENT DURABLE </t>
  </si>
  <si>
    <t xml:space="preserve">RUE HENRI LEMAIRE </t>
  </si>
  <si>
    <t>RUE DE SOIGNIES 123</t>
  </si>
  <si>
    <t xml:space="preserve">RUE DE L'EUROPE </t>
  </si>
  <si>
    <t>E.1.1</t>
  </si>
  <si>
    <t>E: Evolution de la consommation et pointes de charge</t>
  </si>
  <si>
    <t xml:space="preserve">RUE POINT DU JOUR </t>
  </si>
  <si>
    <t xml:space="preserve">RUE NEUVE CHAUSSEE </t>
  </si>
  <si>
    <t>Total Ores (Hainaut-Tournai)</t>
  </si>
  <si>
    <t>Ores (Luxembourg)</t>
  </si>
  <si>
    <t>LIBRAMONT-CHEVIGNY</t>
  </si>
  <si>
    <t>RUE DOCTEUR LOMRY 13</t>
  </si>
  <si>
    <t>AUBANGE</t>
  </si>
  <si>
    <t>GRAND-RUE 4</t>
  </si>
  <si>
    <t>MESSANCY</t>
  </si>
  <si>
    <t xml:space="preserve">RUE DE L'INSTITUT </t>
  </si>
  <si>
    <t>VIELSALM</t>
  </si>
  <si>
    <t>AVENUE DE LA SALM 42</t>
  </si>
  <si>
    <t>GX.0.1</t>
  </si>
  <si>
    <t>G: Entretien reseau</t>
  </si>
  <si>
    <t>ARLON</t>
  </si>
  <si>
    <t xml:space="preserve">CHEMIN DE WEYLER </t>
  </si>
  <si>
    <t xml:space="preserve">RUE DU MOULIN-A-HUILE </t>
  </si>
  <si>
    <t>BASTOGNE</t>
  </si>
  <si>
    <t xml:space="preserve">BRETELLE DE LUZERY </t>
  </si>
  <si>
    <t>RUE DE LA CHAPELLE 60</t>
  </si>
  <si>
    <t xml:space="preserve">RUE DES SCIERIES </t>
  </si>
  <si>
    <t xml:space="preserve">RUE DU BEAU-SITE </t>
  </si>
  <si>
    <t>RUE LECLERC 8</t>
  </si>
  <si>
    <t>MARCHE-EN-FAMENNE</t>
  </si>
  <si>
    <t xml:space="preserve">RUE DU LUXEMBOURG </t>
  </si>
  <si>
    <t xml:space="preserve">CHAUSSEE DE L'OURTHE </t>
  </si>
  <si>
    <t xml:space="preserve">RUE D'ALBA </t>
  </si>
  <si>
    <t xml:space="preserve">RUE DE L'EXPANSION </t>
  </si>
  <si>
    <t xml:space="preserve">ROUTE DE WAILLET </t>
  </si>
  <si>
    <t xml:space="preserve">AUX ALLIEUX </t>
  </si>
  <si>
    <t>Total Ores (Luxembourg)</t>
  </si>
  <si>
    <t>Ores (Mouscron)</t>
  </si>
  <si>
    <t>MOUSCRON</t>
  </si>
  <si>
    <t xml:space="preserve">CHAUSSEE DES BALLONS </t>
  </si>
  <si>
    <t>COMINES-WARNETON</t>
  </si>
  <si>
    <t xml:space="preserve">RUE DES BLEUS VINTES </t>
  </si>
  <si>
    <t>RUE DU NOUVEAU-MONDE 103</t>
  </si>
  <si>
    <t xml:space="preserve">RUE GUSTAVE DEQUENNE </t>
  </si>
  <si>
    <t>ESTAIMPUIS</t>
  </si>
  <si>
    <t xml:space="preserve">RUE DU PONT TUNNEL </t>
  </si>
  <si>
    <t xml:space="preserve">RUE DE LA PATURE </t>
  </si>
  <si>
    <t>MONT-DE-L'ENCLUS</t>
  </si>
  <si>
    <t xml:space="preserve">CHEMIN DU RENARD </t>
  </si>
  <si>
    <t xml:space="preserve">RUE DU VALEMPREZ </t>
  </si>
  <si>
    <t xml:space="preserve">RUE DE CAPELLE </t>
  </si>
  <si>
    <t>PECQ</t>
  </si>
  <si>
    <t xml:space="preserve">RUE DE LA SUCRERIE </t>
  </si>
  <si>
    <t xml:space="preserve">CHEMIN DE LA CERISAIE </t>
  </si>
  <si>
    <t xml:space="preserve">CHEMIN DE SAINT-YVON </t>
  </si>
  <si>
    <t xml:space="preserve">RUE DE LA GODACHERIE </t>
  </si>
  <si>
    <t xml:space="preserve">PORTE DES BATISSEURS </t>
  </si>
  <si>
    <t xml:space="preserve">RUE DE L'ARMISTICE </t>
  </si>
  <si>
    <t>CELLES</t>
  </si>
  <si>
    <t xml:space="preserve">RUE PONT A L'HAYE </t>
  </si>
  <si>
    <t xml:space="preserve">RUE DE LA 143EME BRIGADE </t>
  </si>
  <si>
    <t xml:space="preserve">ROUTE DE NEUVE-EGLISE </t>
  </si>
  <si>
    <t xml:space="preserve">RUE DES RUBANIERS </t>
  </si>
  <si>
    <t xml:space="preserve">TRIEU D'EN BAS </t>
  </si>
  <si>
    <t xml:space="preserve">CHAUSSEE D'YPRES </t>
  </si>
  <si>
    <t xml:space="preserve">CHEMIN DU PETIT BOIS </t>
  </si>
  <si>
    <t>Total Ores (Mouscron)</t>
  </si>
  <si>
    <t>Ores (Namur)</t>
  </si>
  <si>
    <t>METTET</t>
  </si>
  <si>
    <t>RUE BONNE ESPERANCE 4</t>
  </si>
  <si>
    <t>SAMBREVILLE</t>
  </si>
  <si>
    <t>RUE CHARLES HEUZE 55</t>
  </si>
  <si>
    <t>ANHEE</t>
  </si>
  <si>
    <t>RUE DE LA LIBERATION 18</t>
  </si>
  <si>
    <t>DINANT</t>
  </si>
  <si>
    <t>QUAI DE MEUSE 2</t>
  </si>
  <si>
    <t xml:space="preserve">RUE DES 2 AUVELAIS </t>
  </si>
  <si>
    <t>RUE MICHEL MELCHIOR 7</t>
  </si>
  <si>
    <t>COUVIN</t>
  </si>
  <si>
    <t>RUE ALBERT-COLARD 26</t>
  </si>
  <si>
    <t>PHILIPPEVILLE</t>
  </si>
  <si>
    <t xml:space="preserve">RUE NEUVE </t>
  </si>
  <si>
    <t>RUE TOUR-LEVIA 1</t>
  </si>
  <si>
    <t>GEMBLOUX</t>
  </si>
  <si>
    <t>CHAUSSEE DE CHARLEROI 152</t>
  </si>
  <si>
    <t>NAMUR</t>
  </si>
  <si>
    <t>AVENUE PRINCE DE LIEGE 96</t>
  </si>
  <si>
    <t>RUE DE LA BALANCE 3</t>
  </si>
  <si>
    <t>RUE FRERES BIEVA 198</t>
  </si>
  <si>
    <t>PLACE LEOPOLD-ROGER 1</t>
  </si>
  <si>
    <t xml:space="preserve">RUE LEOPOLD-ROGER </t>
  </si>
  <si>
    <t>EGHEZEE</t>
  </si>
  <si>
    <t>RUE DE LA CHAPELLE 30</t>
  </si>
  <si>
    <t xml:space="preserve">RUE DU COLLEGE </t>
  </si>
  <si>
    <t xml:space="preserve">AVENUE DU BOIS WILLIAME </t>
  </si>
  <si>
    <t>RUE DU CHARBONNAGE 18</t>
  </si>
  <si>
    <t xml:space="preserve">RUE JOSEPH DEBEHOGNE </t>
  </si>
  <si>
    <t>CINEY</t>
  </si>
  <si>
    <t xml:space="preserve">RUE COURTEJOIE </t>
  </si>
  <si>
    <t>JEMEPPE-SUR-SAMBRE</t>
  </si>
  <si>
    <t>RUE DES TROIS-FRERES-SERVAIS 19</t>
  </si>
  <si>
    <t>SOMBREFFE</t>
  </si>
  <si>
    <t>CHAUSSEE DE CHASTRE 3</t>
  </si>
  <si>
    <t>RUE DU QUINQUE 1</t>
  </si>
  <si>
    <t>ROCHEFORT</t>
  </si>
  <si>
    <t xml:space="preserve">RUE DE SUZIN </t>
  </si>
  <si>
    <t>RUE BOURGMESTRE MEHAGNOUL 1</t>
  </si>
  <si>
    <t>RUE DES FONDEURS 13</t>
  </si>
  <si>
    <t>RUE DES SORBIERS 8</t>
  </si>
  <si>
    <t>RUE JOSEPH ARNOULD 1</t>
  </si>
  <si>
    <t>LA BRUYERE</t>
  </si>
  <si>
    <t xml:space="preserve">RUE DE LA DIME </t>
  </si>
  <si>
    <t xml:space="preserve">CHEMIN DE BRYE </t>
  </si>
  <si>
    <t>RUE JOSEPH DANDOY 22</t>
  </si>
  <si>
    <t>AVENUE DES ACACIAS 19</t>
  </si>
  <si>
    <t xml:space="preserve">RUE DU PREMIER LANCIERS </t>
  </si>
  <si>
    <t>RUE DE VELAINE 147</t>
  </si>
  <si>
    <t>PLACE SAINTE-GENVIEVE 1</t>
  </si>
  <si>
    <t>AVENUE DE NINOVE 62</t>
  </si>
  <si>
    <t>RUE D'AUSTERLITZ 10</t>
  </si>
  <si>
    <t>CHAUSSEE DE DINANT 969</t>
  </si>
  <si>
    <t>RUE DE LA REINE ELISABETH 24</t>
  </si>
  <si>
    <t>RUE SAINT-ROCH 56</t>
  </si>
  <si>
    <t>RUE ERPENT-VAL 17</t>
  </si>
  <si>
    <t>RUE DU MAURLET 2</t>
  </si>
  <si>
    <t>RUE FRANCOIS-HITTELET 152</t>
  </si>
  <si>
    <t>RUE MARTIN MORIMONT 29</t>
  </si>
  <si>
    <t xml:space="preserve">CHAUSSEE DE MARCHE </t>
  </si>
  <si>
    <t>FLOREFFE</t>
  </si>
  <si>
    <t>RUE CELESTIN-THIRY 8</t>
  </si>
  <si>
    <t>RUE DES BOULEAUX 27</t>
  </si>
  <si>
    <t xml:space="preserve">RUE CHANOINE-STEVENS </t>
  </si>
  <si>
    <t xml:space="preserve">BOULEVARD ERNEST MELOT </t>
  </si>
  <si>
    <t xml:space="preserve">RUE DE LA DODANE </t>
  </si>
  <si>
    <t xml:space="preserve">RUE DE LA REINE ELISABETH </t>
  </si>
  <si>
    <t xml:space="preserve">RUE DES GLACES NATIONALES </t>
  </si>
  <si>
    <t>RUE DU CHENE 3</t>
  </si>
  <si>
    <t>RUE DESIRE CHABOTEAU 1</t>
  </si>
  <si>
    <t>RUE DES ALLOUX 95</t>
  </si>
  <si>
    <t xml:space="preserve">RUE GUSTAVE WAUTHIER </t>
  </si>
  <si>
    <t xml:space="preserve">RUE GENERAL MICHEL </t>
  </si>
  <si>
    <t xml:space="preserve">AVENUE DU ROI ALBERT </t>
  </si>
  <si>
    <t>AVENUE DU ROI ALBERT 23</t>
  </si>
  <si>
    <t>Total Ores (Namur)</t>
  </si>
  <si>
    <t>Total géné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3" fillId="0" borderId="0" xfId="0" applyFont="1"/>
    <xf numFmtId="2" fontId="0" fillId="0" borderId="0" xfId="0" applyNumberFormat="1"/>
    <xf numFmtId="0" fontId="1" fillId="0" borderId="0" xfId="0" applyFont="1"/>
    <xf numFmtId="2" fontId="1" fillId="0" borderId="0" xfId="0" applyNumberFormat="1" applyFont="1"/>
  </cellXfs>
  <cellStyles count="1">
    <cellStyle name="Normal" xfId="0" builtinId="0"/>
  </cellStyles>
  <dxfs count="2">
    <dxf>
      <numFmt numFmtId="2" formatCode="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FINANCES\04.%20Contr&#244;le%20de%20Gestion\C.%20Reporting\High%20Level\2010\12-2010\P&#233;riode%2013\JER%20-%20Reporting%20High%20Level%20&#224;%20fin%2013-2010%20+%20Budg%20CREG%20Inves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0\12_REGULATORY\02_PLAN_CWAPE\GAZ\2018-2023\ORES%20-%20BRABANT%20WALLON\ORES%20Brabant%20Wallon-Plan%20Gaz%2018-22-Annexes\ORES%20Brabant%20Wallon%20-%20Annexes%20Plan%20Gaz%2018-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HK750\Local%20Settings\Temporary%20Internet%20Files\Content.Outlook\KJJCRMM8\100106_ovevriew_LSO_WP1_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03%20ABV\3.03.8%20Dossier%202010\01_D&#233;saffectations\B_ELEC\Working\VER01_D_C&#226;bles_MT_CAR07_2010-11-25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FINANCES\04.%20Contr&#244;le%20de%20Gestion\C.%20Reporting\High%20Level\2009\12-2009\NLH%20-%20Reporting%20High%20Level%20&#224;%20fin%2014-200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tissement%20Immeubles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40\12_REGULATORY\02_PLAN_CWAPE\GAZ\2020-2024\ORES%20Assets\ORES%20-%20Annexes%20Plan%20Gaz%2020-2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Base%20de%20donn&#233;es%202012%20tarifs%202009-2012.xlsm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win.corp.com\dfsroot02\RWA006\FINANCES\04.%20Contr&#244;le%20de%20Gestion\01_Budget\B.%20Budget%20(BD,%20R&#233;sultats%20&amp;%20Analyses)\2012\Budget%20Dpt%20Communs\605\S1\revu%20suite%20CD%2028102011\CGA%20-Canevas%20Budget%202012%20-%20605%20-revu%20suite%20CD%2028102011.xlsx?C5D78991" TargetMode="External"/><Relationship Id="rId1" Type="http://schemas.openxmlformats.org/officeDocument/2006/relationships/externalLinkPath" Target="file:///\\C5D78991\CGA%20-Canevas%20Budget%202012%20-%20605%20-revu%20suite%20CD%202810201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0/12_REGULATORY/02_PLAN_CWAPE/GAZ/2022-2026/Plans/ORES%20Assets/2.%20Version%20d&#233;finitive%20CWaPE/ORES%20Assets%20-%20Annexes%20PA%20G%2022-26_VDE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0/12_REGULATORY/02_PLAN_CWAPE/GAZ/2020-2024/0000%20-%20Documents%20CWaPE%20-%20Plan%20Investissement%202020-2023%20-%20Version%20DEFINITIVE/ORES%20-%20Brabant%20Wallon/Annexes%20plans%20gaz%2020-23_ORES_B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xSAPtemp674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022\Ouest\Gestion\PCO\Suivi%20des%20d&#233;penses\R&#233;el%2012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05%20Tarifs%20CREG\Elec\Calcul\Fichier%20sourc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Elec\Working\Fichier%20source%20Elec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0/12_REGULATORY/02_PLAN_CWAPE/GAZ/2020-2024/ORES%20Brabant%20Wallon/Annexes%20plans%20gaz%2020-23_ORES_B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h275\Desktop\quantit&#233;%20BBI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5_Reporting/02_Gaz/03_Calcul%20Quantit&#233;s%20et%20suivi%20op&#233;rationnel/2019/4e%20trimestre/Investissement/Working/BD%20Globale%20GAZ%202019_4%20trim_d&#233;c%202019_ter%20JHER%20(avec%20new%20pourcentag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40\12_REGULATORY\02_PLAN_CWAPE\GAZ\2017-2020\ORES%20Hainaut%20Gaz\ORES%20Hainaut%20Gaz%20-%20Annexes%20Plan%20Gaz%2017-21\ORES%20Hainaut%20Charleroi%20-%20Annexes%20Plan%20Gaz%2017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GLOBAL CREG"/>
      <sheetName val="CHECK DETAIL"/>
      <sheetName val="formules"/>
      <sheetName val="TCD Global Exploitation"/>
      <sheetName val="Global Exploitation CREG"/>
      <sheetName val="TCD Exploit ED"/>
      <sheetName val="GRD ED CREG"/>
      <sheetName val="TCD Exploit GD"/>
      <sheetName val="GRD GD CREG"/>
      <sheetName val="tcd IEH"/>
      <sheetName val="IEH OPEX C"/>
      <sheetName val="tcd IEH opex nc"/>
      <sheetName val="IEH OPEX NC ET OSP"/>
      <sheetName val="tcd SEDILEC ED"/>
      <sheetName val="SEDILEC ED OPEX C"/>
      <sheetName val="tcd sedilec ED opexnc"/>
      <sheetName val="SEDILEC ED OPEX NC ET OSP"/>
      <sheetName val="tcd SIMOGEL ED"/>
      <sheetName val="SIMOGEL ED OPEX C"/>
      <sheetName val="tcd simogel ed opex nc"/>
      <sheetName val="SIMOGEL ED OPEX NC ET OSP"/>
      <sheetName val="tcd imo ed"/>
      <sheetName val="IMO ED OPEX C"/>
      <sheetName val="tcd imo opex nc"/>
      <sheetName val="IMO ED OPEX NC ET OSP"/>
      <sheetName val="tcd iest ed"/>
      <sheetName val="IEST ED OPEX C"/>
      <sheetName val="tcd iest opex nc"/>
      <sheetName val="IEST ED OPEX NC ET OSP"/>
      <sheetName val="tcd ilux ed"/>
      <sheetName val="ILUX ED OPEX C"/>
      <sheetName val="tcd ilux ed opex nc"/>
      <sheetName val="ILUX ED OPEX NC ET OSP"/>
      <sheetName val="tcd ideg ed"/>
      <sheetName val="IDEG ED OPEX C"/>
      <sheetName val="tcd ideg ed opex nc"/>
      <sheetName val="IDEG ED OPEX NC ET OSP"/>
      <sheetName val="TCD IGH"/>
      <sheetName val="IGH OPEX C"/>
      <sheetName val="tcd igh opex nc"/>
      <sheetName val="IGH OPEX NC ET OSP"/>
      <sheetName val="TCD sedilec gd"/>
      <sheetName val="SEDILEC GD OPEX C"/>
      <sheetName val="tcd sedilec gd opex nc"/>
      <sheetName val="SEDILEC GD OPEX NC ET OSP"/>
      <sheetName val="TCD simogel gd"/>
      <sheetName val="SIMOGEL GD OPEX C"/>
      <sheetName val="tcd simogel gd opex nc"/>
      <sheetName val="SIMOGEL GD OPEX NC ET OSP"/>
      <sheetName val="TCD ilux gd"/>
      <sheetName val="ILUC GD OPEX C"/>
      <sheetName val="tcd ilux gd opex nc"/>
      <sheetName val="ILUX GD OPEX NC ET OSP"/>
      <sheetName val="TCD ideg gd"/>
      <sheetName val="IDEG GD OPEX C"/>
      <sheetName val="tcd ideg gd opex nc"/>
      <sheetName val="IDEG GD OPEX NC ET OSP"/>
      <sheetName val="TCD Global Invest"/>
      <sheetName val="Global investissement"/>
      <sheetName val="Global investissement CREG"/>
      <sheetName val="TCD Global Invest ED"/>
      <sheetName val="Global Invest ED"/>
      <sheetName val="Global Invest ED CREG"/>
      <sheetName val="TCD Global Invest GD"/>
      <sheetName val="Global Invest GD"/>
      <sheetName val="Global Invest GD CREG"/>
      <sheetName val="TCD Invest IEH"/>
      <sheetName val="Investissement IEH"/>
      <sheetName val="Investissement IEH CREG"/>
      <sheetName val="TCD Invest sedilec ed"/>
      <sheetName val="invest sedilec ED"/>
      <sheetName val="invest sedilec ED CREG"/>
      <sheetName val="TCD Invest simogel ed"/>
      <sheetName val="invest simogel ED"/>
      <sheetName val="invest simogel ED CREG"/>
      <sheetName val="TCD Invest imo ed"/>
      <sheetName val="invest imo ed"/>
      <sheetName val="invest imo ed CREG"/>
      <sheetName val="TCD Invest iest ed"/>
      <sheetName val="invest iest ed"/>
      <sheetName val="invest iest ed CREG"/>
      <sheetName val="TCD Invest ilux ed"/>
      <sheetName val="invest ilux ed"/>
      <sheetName val="invest ilux ed CREG"/>
      <sheetName val="TCD Invest ideg ed"/>
      <sheetName val="invest ideg ed"/>
      <sheetName val="invest ideg ed CREG"/>
      <sheetName val="TCD Invest igh"/>
      <sheetName val="invest igh"/>
      <sheetName val="invest igh CREG"/>
      <sheetName val="TCD Invest sedilec gd"/>
      <sheetName val="invest sedilec gd"/>
      <sheetName val="invest sedilec gd CREG"/>
      <sheetName val="TCD Invest simogel gd"/>
      <sheetName val="invest simogel gd"/>
      <sheetName val="invest simogel gd CREG"/>
      <sheetName val="TCD Invest ilux gd"/>
      <sheetName val="invest ilux gd"/>
      <sheetName val="invest ilux gd CREG"/>
      <sheetName val="TCD Invest ideg gd"/>
      <sheetName val="invest ideg gd"/>
      <sheetName val="invest ideg gd CREG"/>
    </sheetNames>
    <sheetDataSet>
      <sheetData sheetId="0"/>
      <sheetData sheetId="1"/>
      <sheetData sheetId="2">
        <row r="3">
          <cell r="B3" t="str">
            <v xml:space="preserve">Suivi Budget Exploitation </v>
          </cell>
        </row>
      </sheetData>
      <sheetData sheetId="3">
        <row r="15">
          <cell r="E15" t="str">
            <v>OSP</v>
          </cell>
        </row>
      </sheetData>
      <sheetData sheetId="4"/>
      <sheetData sheetId="5"/>
      <sheetData sheetId="6"/>
      <sheetData sheetId="7"/>
      <sheetData sheetId="8">
        <row r="54">
          <cell r="G54">
            <v>73247.832660000029</v>
          </cell>
        </row>
      </sheetData>
      <sheetData sheetId="9">
        <row r="14">
          <cell r="B14" t="str">
            <v>962.710.0 - Frais des services techniques</v>
          </cell>
          <cell r="C14">
            <v>1355.3930496498047</v>
          </cell>
          <cell r="D14">
            <v>1657.2424200000032</v>
          </cell>
          <cell r="E14">
            <v>3012.6354696498079</v>
          </cell>
        </row>
        <row r="15">
          <cell r="B15" t="str">
            <v>962.710.1 - Frais des services généraux</v>
          </cell>
          <cell r="C15">
            <v>12614.383338673912</v>
          </cell>
          <cell r="D15">
            <v>10877.887300000008</v>
          </cell>
          <cell r="E15">
            <v>23492.270638673919</v>
          </cell>
        </row>
        <row r="16">
          <cell r="B16" t="str">
            <v>962.710.2 - Frais de gestion de la clientèle</v>
          </cell>
          <cell r="C16">
            <v>1587.7067982835331</v>
          </cell>
          <cell r="D16">
            <v>4153.6052600000012</v>
          </cell>
          <cell r="E16">
            <v>5741.3120582835345</v>
          </cell>
        </row>
        <row r="17">
          <cell r="B17" t="str">
            <v>962.710.3 - Redevances et cotisations diverses</v>
          </cell>
          <cell r="C17">
            <v>858.83469457699994</v>
          </cell>
          <cell r="D17">
            <v>775.62011000000007</v>
          </cell>
          <cell r="E17">
            <v>1634.454804577</v>
          </cell>
        </row>
        <row r="18">
          <cell r="B18" t="str">
            <v xml:space="preserve">962.710.5 - Coûts des installations hors infrastructure </v>
          </cell>
          <cell r="C18">
            <v>-32</v>
          </cell>
          <cell r="D18">
            <v>-27.52608</v>
          </cell>
          <cell r="E18">
            <v>-59.52608</v>
          </cell>
        </row>
        <row r="19">
          <cell r="B19" t="str">
            <v>962.710.6 - Résultat des travaux pour compte de tiers</v>
          </cell>
          <cell r="C19">
            <v>-3.7494875990102117E-14</v>
          </cell>
          <cell r="D19">
            <v>-3.979039320256561E-13</v>
          </cell>
          <cell r="E19">
            <v>-4.3539880801575824E-13</v>
          </cell>
        </row>
        <row r="20">
          <cell r="B20" t="str">
            <v>962.911.0 - Dépenses rejetées (+)</v>
          </cell>
          <cell r="D20">
            <v>143.84394</v>
          </cell>
          <cell r="E20">
            <v>143.84394</v>
          </cell>
        </row>
        <row r="21">
          <cell r="C21">
            <v>16384.317881184248</v>
          </cell>
          <cell r="D21">
            <v>17580.672950000011</v>
          </cell>
          <cell r="E21">
            <v>33964.990831184259</v>
          </cell>
        </row>
        <row r="22">
          <cell r="B22" t="str">
            <v>962.712.0 - Etudes</v>
          </cell>
          <cell r="C22">
            <v>22</v>
          </cell>
          <cell r="D22">
            <v>-65.539999999999992</v>
          </cell>
          <cell r="E22">
            <v>-43.539999999999992</v>
          </cell>
        </row>
        <row r="23">
          <cell r="B23" t="str">
            <v>962.712.2 - Sous-stations de transformation</v>
          </cell>
          <cell r="C23">
            <v>2091.4077774742827</v>
          </cell>
          <cell r="D23">
            <v>2064.6791799999992</v>
          </cell>
          <cell r="E23">
            <v>4156.0869574742819</v>
          </cell>
        </row>
        <row r="24">
          <cell r="B24" t="str">
            <v>962.712.3 - Réseau MT</v>
          </cell>
          <cell r="C24">
            <v>8968.9745698751321</v>
          </cell>
          <cell r="D24">
            <v>9146.2368999999962</v>
          </cell>
          <cell r="E24">
            <v>18115.211469875128</v>
          </cell>
        </row>
        <row r="25">
          <cell r="B25" t="str">
            <v>962.712.4 - Raccordements &amp; compteurs MT</v>
          </cell>
          <cell r="C25">
            <v>849.55782947195405</v>
          </cell>
          <cell r="D25">
            <v>744.79884000000004</v>
          </cell>
          <cell r="E25">
            <v>1594.3566694719541</v>
          </cell>
        </row>
        <row r="26">
          <cell r="B26" t="str">
            <v>962.712.5 - Cabines de dispersion et de transformation MT/BT</v>
          </cell>
          <cell r="C26">
            <v>4954.878852932743</v>
          </cell>
          <cell r="D26">
            <v>5300.4051200000013</v>
          </cell>
          <cell r="E26">
            <v>10255.283972932744</v>
          </cell>
        </row>
        <row r="27">
          <cell r="B27" t="str">
            <v>962.712.6 - Réseau BT</v>
          </cell>
          <cell r="C27">
            <v>4609.2507467617106</v>
          </cell>
          <cell r="D27">
            <v>6246.7003800000011</v>
          </cell>
          <cell r="E27">
            <v>10855.951126761713</v>
          </cell>
        </row>
        <row r="28">
          <cell r="B28" t="str">
            <v>962.712.7 - Raccordements &amp; compteurs BT</v>
          </cell>
          <cell r="C28">
            <v>3104.836386902628</v>
          </cell>
          <cell r="D28">
            <v>2783.2773899999997</v>
          </cell>
          <cell r="E28">
            <v>5888.1137769026282</v>
          </cell>
        </row>
        <row r="29">
          <cell r="B29" t="str">
            <v>962.712.9 - Eclairage Public (Vlaanderen &amp; Wallonie):</v>
          </cell>
          <cell r="C29">
            <v>0</v>
          </cell>
          <cell r="D29">
            <v>-3.1263880373444408E-13</v>
          </cell>
          <cell r="E29">
            <v>-3.1263880373444408E-13</v>
          </cell>
        </row>
        <row r="30">
          <cell r="C30">
            <v>24600.906163418455</v>
          </cell>
          <cell r="D30">
            <v>26220.557809999995</v>
          </cell>
          <cell r="E30">
            <v>50821.463973418446</v>
          </cell>
        </row>
        <row r="31">
          <cell r="B31" t="str">
            <v>962.714.2 - Gestion du réseau de distribution et suivi des échanges d'énergie</v>
          </cell>
          <cell r="C31">
            <v>1535.6284600000001</v>
          </cell>
          <cell r="D31">
            <v>1569.1476399999999</v>
          </cell>
          <cell r="E31">
            <v>3104.7761</v>
          </cell>
        </row>
        <row r="32">
          <cell r="C32">
            <v>1535.6284600000001</v>
          </cell>
          <cell r="D32">
            <v>1569.1476399999999</v>
          </cell>
          <cell r="E32">
            <v>3104.7761</v>
          </cell>
        </row>
        <row r="33">
          <cell r="B33" t="str">
            <v>962.715.0 - Coût de l'acquisition et du traitement des informations de mesure et de comptage</v>
          </cell>
          <cell r="C33">
            <v>6558.8925537859523</v>
          </cell>
          <cell r="D33">
            <v>6160.4139000000014</v>
          </cell>
          <cell r="E33">
            <v>12719.306453785954</v>
          </cell>
        </row>
        <row r="34">
          <cell r="C34">
            <v>6558.8925537859523</v>
          </cell>
          <cell r="D34">
            <v>6160.4139000000014</v>
          </cell>
          <cell r="E34">
            <v>12719.306453785954</v>
          </cell>
        </row>
        <row r="35">
          <cell r="C35">
            <v>49079.745058388653</v>
          </cell>
          <cell r="D35">
            <v>51530.792300000016</v>
          </cell>
          <cell r="E35">
            <v>100610.53735838865</v>
          </cell>
        </row>
      </sheetData>
      <sheetData sheetId="10">
        <row r="32">
          <cell r="G32">
            <v>56430.231180977105</v>
          </cell>
        </row>
      </sheetData>
      <sheetData sheetId="11">
        <row r="14">
          <cell r="A14" t="str">
            <v>01. Coûts de dossier</v>
          </cell>
          <cell r="C14">
            <v>-963.27348242000016</v>
          </cell>
          <cell r="D14">
            <v>200.67534000000001</v>
          </cell>
        </row>
        <row r="15">
          <cell r="A15" t="str">
            <v>Capital + Rentes</v>
          </cell>
          <cell r="C15">
            <v>10540.264900000002</v>
          </cell>
          <cell r="D15">
            <v>9976.5793799999992</v>
          </cell>
        </row>
        <row r="16">
          <cell r="A16" t="str">
            <v>Compensation des pertes sur réseau</v>
          </cell>
          <cell r="C16">
            <v>25653.896000000001</v>
          </cell>
          <cell r="D16">
            <v>22893.769530000005</v>
          </cell>
        </row>
        <row r="17">
          <cell r="A17" t="str">
            <v>Coûts d'utilisat° du rés. de transport et des services auxiliaires y afférents</v>
          </cell>
          <cell r="C17">
            <v>58313.939300000005</v>
          </cell>
          <cell r="D17">
            <v>66971.008229999992</v>
          </cell>
        </row>
        <row r="18">
          <cell r="A18" t="str">
            <v>Divers</v>
          </cell>
          <cell r="C18">
            <v>23.908360000000002</v>
          </cell>
          <cell r="D18">
            <v>75.796669999999992</v>
          </cell>
        </row>
        <row r="19">
          <cell r="A19" t="str">
            <v>Impôts, prélèvements</v>
          </cell>
          <cell r="C19">
            <v>130.39437929000002</v>
          </cell>
          <cell r="D19">
            <v>119.27024</v>
          </cell>
        </row>
        <row r="20">
          <cell r="A20" t="str">
            <v>OSP</v>
          </cell>
          <cell r="B20" t="str">
            <v>962.713.11 - Achats énergies OSP</v>
          </cell>
          <cell r="D20">
            <v>0</v>
          </cell>
        </row>
        <row r="21">
          <cell r="B21" t="str">
            <v>962.717.00 - Gestion de la clientèle protégée</v>
          </cell>
          <cell r="C21">
            <v>1209.3621153881893</v>
          </cell>
          <cell r="D21">
            <v>912.45786999999984</v>
          </cell>
        </row>
        <row r="22">
          <cell r="B22" t="str">
            <v>962.717.01 - Gestion de la clientèle non-protégée</v>
          </cell>
          <cell r="C22">
            <v>1718.7567976266625</v>
          </cell>
          <cell r="D22">
            <v>1384.17326</v>
          </cell>
        </row>
        <row r="23">
          <cell r="B23" t="str">
            <v>962.717.02 - Gestion de la clientèle - Autres</v>
          </cell>
          <cell r="C23">
            <v>1855.8933235711017</v>
          </cell>
          <cell r="D23">
            <v>1360.6309000000001</v>
          </cell>
        </row>
        <row r="24">
          <cell r="B24" t="str">
            <v>962.717.03 - Fourniture d'électricité à la clientèle protégée</v>
          </cell>
          <cell r="C24">
            <v>-1395.9895300000001</v>
          </cell>
          <cell r="D24">
            <v>-2188.3191400000001</v>
          </cell>
        </row>
        <row r="25">
          <cell r="B25" t="str">
            <v>962.717.04 - Fourniture éléctricité à la clientèle non-protégée</v>
          </cell>
          <cell r="C25">
            <v>-2244.8126499999998</v>
          </cell>
          <cell r="D25">
            <v>-3433.4817499999999</v>
          </cell>
        </row>
        <row r="26">
          <cell r="B26" t="str">
            <v>962.717.05 - Redevances transit et transport-Clientèle protégée</v>
          </cell>
          <cell r="C26">
            <v>1121.6470140056742</v>
          </cell>
          <cell r="D26">
            <v>1366.4933799999999</v>
          </cell>
        </row>
        <row r="27">
          <cell r="B27" t="str">
            <v>962.717.06 - Redevances transit et transport-Client. non-prot.</v>
          </cell>
          <cell r="C27">
            <v>971.22699599432588</v>
          </cell>
          <cell r="D27">
            <v>1636.7605099999998</v>
          </cell>
        </row>
        <row r="28">
          <cell r="B28" t="str">
            <v>962.717.07 - Achat d'énergie - Clientèle protégée</v>
          </cell>
          <cell r="C28">
            <v>950.05037000000004</v>
          </cell>
          <cell r="D28">
            <v>1157.6923100000001</v>
          </cell>
        </row>
        <row r="29">
          <cell r="B29" t="str">
            <v>962.717.08 - Achat d'énergie - Clientèle non-protégée</v>
          </cell>
          <cell r="C29">
            <v>899.01952000000006</v>
          </cell>
          <cell r="D29">
            <v>1097.0008800000001</v>
          </cell>
        </row>
        <row r="30">
          <cell r="B30" t="str">
            <v>962.717.09 - RV et - values/réal. créances comm.-Client. Prot.</v>
          </cell>
          <cell r="C30">
            <v>195.12378178059984</v>
          </cell>
          <cell r="D30">
            <v>1198.7535800000003</v>
          </cell>
        </row>
        <row r="31">
          <cell r="B31" t="str">
            <v>962.717.10 - RV et-values/réal. créances comm.-Client.non-prot.</v>
          </cell>
          <cell r="C31">
            <v>168.95643821940016</v>
          </cell>
          <cell r="D31">
            <v>3575.1356700000001</v>
          </cell>
        </row>
        <row r="32">
          <cell r="B32" t="str">
            <v>962.717.20 - Compensation coûts nets</v>
          </cell>
          <cell r="C32">
            <v>-1377.4106000000002</v>
          </cell>
          <cell r="D32">
            <v>-649.00831000000005</v>
          </cell>
        </row>
        <row r="33">
          <cell r="B33" t="str">
            <v>962.717.21 - A/prestations imposées par PP (Gestion plaintes)</v>
          </cell>
          <cell r="C33">
            <v>967.32987306967618</v>
          </cell>
          <cell r="D33">
            <v>313.49700999999999</v>
          </cell>
        </row>
        <row r="34">
          <cell r="B34" t="str">
            <v>962.717.22 - Aide juridique</v>
          </cell>
          <cell r="C34">
            <v>37.037221170778054</v>
          </cell>
          <cell r="D34">
            <v>40.703119999999998</v>
          </cell>
        </row>
        <row r="35">
          <cell r="B35" t="str">
            <v>962.717.23 - Taxes diverses - Clientèle protégée</v>
          </cell>
          <cell r="D35">
            <v>-0.19056999999999999</v>
          </cell>
        </row>
        <row r="36">
          <cell r="B36" t="str">
            <v>962.717.40 - Administratifs CAB - Clientèle protégée</v>
          </cell>
          <cell r="C36">
            <v>84.620656235521764</v>
          </cell>
          <cell r="D36">
            <v>107.18124</v>
          </cell>
        </row>
        <row r="37">
          <cell r="B37" t="str">
            <v>962.717.41 - Gest.infraCAB:Talexus,Centre chargts-Client.prot.</v>
          </cell>
          <cell r="C37">
            <v>54.679493818160481</v>
          </cell>
          <cell r="D37">
            <v>50.868820000000007</v>
          </cell>
        </row>
        <row r="38">
          <cell r="B38" t="str">
            <v>962.717.42 - Frais activation et désactivationCAB-Client. Prot.</v>
          </cell>
          <cell r="C38">
            <v>8.5355545969242375</v>
          </cell>
          <cell r="D38">
            <v>54.010719999999999</v>
          </cell>
        </row>
        <row r="39">
          <cell r="B39" t="str">
            <v>962.717.43 - Frais de coupures CAB - Clientèle protégée</v>
          </cell>
          <cell r="C39">
            <v>36.039917875759642</v>
          </cell>
          <cell r="D39">
            <v>34.83314</v>
          </cell>
        </row>
        <row r="40">
          <cell r="B40" t="str">
            <v>962.717.44 - Entretien des CAB  - Clientèle protégée</v>
          </cell>
          <cell r="C40">
            <v>46.758215658805952</v>
          </cell>
          <cell r="D40">
            <v>120.95758999999998</v>
          </cell>
        </row>
        <row r="41">
          <cell r="B41" t="str">
            <v>962.717.45 - Facturation coûts liés aux CAB-Clientèle protégée</v>
          </cell>
          <cell r="D41">
            <v>-291.77819999999997</v>
          </cell>
        </row>
        <row r="42">
          <cell r="B42" t="str">
            <v>962.717.46 - Frais de coupures impayés - Clientèle protégée</v>
          </cell>
          <cell r="C42">
            <v>906.62272833003294</v>
          </cell>
        </row>
        <row r="43">
          <cell r="B43" t="str">
            <v>962.717.50 - Administratifs CAB - Clientèle non-protégée</v>
          </cell>
          <cell r="C43">
            <v>1918.9553969740793</v>
          </cell>
          <cell r="D43">
            <v>2430.6050600000003</v>
          </cell>
        </row>
        <row r="44">
          <cell r="B44" t="str">
            <v>962.717.51 - Gest.infrasCAB:Tal.,Centre chargts-Cl. non-prot.</v>
          </cell>
          <cell r="C44">
            <v>1239.9751364977451</v>
          </cell>
          <cell r="D44">
            <v>1153.5707500000001</v>
          </cell>
        </row>
        <row r="45">
          <cell r="B45" t="str">
            <v>962.717.52 - Frais activation et désactiv. CAB-Client.non-prot.</v>
          </cell>
          <cell r="C45">
            <v>286.34232301647552</v>
          </cell>
          <cell r="D45">
            <v>191.10351999999997</v>
          </cell>
        </row>
        <row r="46">
          <cell r="B46" t="str">
            <v>962.717.53 - Frais de coupures CAB - Clientèle non-protégée</v>
          </cell>
          <cell r="C46">
            <v>1209.0314330115948</v>
          </cell>
          <cell r="D46">
            <v>888.06858999999986</v>
          </cell>
        </row>
        <row r="47">
          <cell r="B47" t="str">
            <v>962.717.54 - Entretien des CAB  - Clientèle non-protégée</v>
          </cell>
          <cell r="C47">
            <v>1568.5982603488321</v>
          </cell>
          <cell r="D47">
            <v>996.95244999999989</v>
          </cell>
        </row>
        <row r="48">
          <cell r="B48" t="str">
            <v>962.717.55 - Facturation coûts liés aux CAB - Client.non-prot.</v>
          </cell>
          <cell r="D48">
            <v>-930.12800000000004</v>
          </cell>
        </row>
        <row r="49">
          <cell r="B49" t="str">
            <v>962.717.56 - Frais de coupures impayés - Clientèle non-protégée</v>
          </cell>
          <cell r="C49">
            <v>785.03883836996772</v>
          </cell>
        </row>
        <row r="50">
          <cell r="B50" t="str">
            <v>962.717.60 - Acceuil visiteurs - Clientèle protégée</v>
          </cell>
          <cell r="C50">
            <v>25.233840065393924</v>
          </cell>
          <cell r="D50">
            <v>18.071599999999997</v>
          </cell>
        </row>
        <row r="51">
          <cell r="B51" t="str">
            <v>962.717.61 - Acceuil visiteurs - Clientèle non-protégée</v>
          </cell>
          <cell r="C51">
            <v>572.23160081736353</v>
          </cell>
          <cell r="D51">
            <v>535.86510999999985</v>
          </cell>
        </row>
        <row r="52">
          <cell r="B52" t="str">
            <v>962.717.71 - Actions URE</v>
          </cell>
          <cell r="C52">
            <v>91.891962895505259</v>
          </cell>
          <cell r="D52">
            <v>98.448729999999998</v>
          </cell>
        </row>
        <row r="53">
          <cell r="B53" t="str">
            <v>962.717.80 - Entretien de l'éclairage public</v>
          </cell>
          <cell r="C53">
            <v>5296.914567033049</v>
          </cell>
          <cell r="D53">
            <v>3144.6593599999997</v>
          </cell>
        </row>
        <row r="54">
          <cell r="B54" t="str">
            <v>962.717.82 - Dimming</v>
          </cell>
          <cell r="C54">
            <v>122.85282000000001</v>
          </cell>
          <cell r="D54">
            <v>33.369469999999993</v>
          </cell>
        </row>
        <row r="55">
          <cell r="B55" t="str">
            <v>962.717.72 - Achat certificats verts</v>
          </cell>
          <cell r="C55">
            <v>279.00989000000004</v>
          </cell>
          <cell r="D55">
            <v>402.10200000000003</v>
          </cell>
        </row>
        <row r="56">
          <cell r="B56" t="str">
            <v>962.717.73 - Guichet Unique</v>
          </cell>
          <cell r="D56">
            <v>9.9544299999999986</v>
          </cell>
        </row>
        <row r="57">
          <cell r="B57" t="str">
            <v>962.717.81 - Remplacement structures TL</v>
          </cell>
          <cell r="D57">
            <v>53.399210000000004</v>
          </cell>
        </row>
        <row r="58">
          <cell r="A58" t="str">
            <v>Total OSP</v>
          </cell>
          <cell r="C58">
            <v>19609.523306371619</v>
          </cell>
          <cell r="D58">
            <v>16874.414310000004</v>
          </cell>
        </row>
        <row r="59">
          <cell r="A59" t="str">
            <v>Raccordements: coûts d'études et de réalisation</v>
          </cell>
          <cell r="C59">
            <v>15504.327519999999</v>
          </cell>
          <cell r="D59">
            <v>17185.495450000006</v>
          </cell>
        </row>
        <row r="60">
          <cell r="A60" t="str">
            <v>Taxe de voirie</v>
          </cell>
          <cell r="C60">
            <v>9527.9904100000003</v>
          </cell>
          <cell r="D60">
            <v>9583.4922800000004</v>
          </cell>
        </row>
        <row r="61">
          <cell r="A61" t="str">
            <v>Utilisation réseau transport tiers</v>
          </cell>
          <cell r="C61">
            <v>371.58300000000003</v>
          </cell>
          <cell r="D61">
            <v>580.88764000000003</v>
          </cell>
        </row>
        <row r="62">
          <cell r="A62" t="str">
            <v>Total général</v>
          </cell>
          <cell r="C62">
            <v>138712.55369324159</v>
          </cell>
          <cell r="D62">
            <v>144461.38907000003</v>
          </cell>
        </row>
      </sheetData>
      <sheetData sheetId="12"/>
      <sheetData sheetId="13">
        <row r="14">
          <cell r="B14" t="str">
            <v>962.710.0 - Frais des services techniques</v>
          </cell>
          <cell r="C14">
            <v>395.05382636122607</v>
          </cell>
          <cell r="D14">
            <v>675.52415000000008</v>
          </cell>
          <cell r="E14">
            <v>1070.5779763612261</v>
          </cell>
        </row>
        <row r="15">
          <cell r="B15" t="str">
            <v>962.710.1 - Frais des services généraux</v>
          </cell>
          <cell r="C15">
            <v>3520.8443296510832</v>
          </cell>
          <cell r="D15">
            <v>2406.9543199999994</v>
          </cell>
          <cell r="E15">
            <v>5927.7986496510821</v>
          </cell>
        </row>
        <row r="16">
          <cell r="B16" t="str">
            <v>962.710.2 - Frais de gestion de la clientèle</v>
          </cell>
          <cell r="C16">
            <v>722.64257748089267</v>
          </cell>
          <cell r="D16">
            <v>1037.9998399999999</v>
          </cell>
          <cell r="E16">
            <v>1760.6424174808926</v>
          </cell>
        </row>
        <row r="17">
          <cell r="B17" t="str">
            <v>962.710.3 - Redevances et cotisations diverses</v>
          </cell>
          <cell r="C17">
            <v>251.83311672400001</v>
          </cell>
          <cell r="D17">
            <v>271.93715000000009</v>
          </cell>
          <cell r="E17">
            <v>523.77026672400007</v>
          </cell>
        </row>
        <row r="18">
          <cell r="B18" t="str">
            <v xml:space="preserve">962.710.5 - Coûts des installations hors infrastructure </v>
          </cell>
          <cell r="D18">
            <v>-4.4408920985006262E-16</v>
          </cell>
          <cell r="E18">
            <v>-4.4408920985006262E-16</v>
          </cell>
        </row>
        <row r="19">
          <cell r="B19" t="str">
            <v>962.710.6 - Résultat des travaux pour compte de tiers</v>
          </cell>
          <cell r="C19">
            <v>-1.1368683772161603E-13</v>
          </cell>
          <cell r="D19">
            <v>1.9129142714291447E-13</v>
          </cell>
          <cell r="E19">
            <v>7.7604589421298442E-14</v>
          </cell>
        </row>
        <row r="20">
          <cell r="B20" t="str">
            <v>962.911.0 - Dépenses rejetées (+)</v>
          </cell>
          <cell r="D20">
            <v>73.610800000000012</v>
          </cell>
          <cell r="E20">
            <v>73.610800000000012</v>
          </cell>
        </row>
        <row r="21">
          <cell r="C21">
            <v>4890.3738502172027</v>
          </cell>
          <cell r="D21">
            <v>4466.0262599999996</v>
          </cell>
          <cell r="E21">
            <v>9356.4001102172024</v>
          </cell>
        </row>
        <row r="22">
          <cell r="B22" t="str">
            <v>962.712.0 - Etudes</v>
          </cell>
          <cell r="C22">
            <v>11</v>
          </cell>
          <cell r="D22">
            <v>-20.226999999999997</v>
          </cell>
          <cell r="E22">
            <v>-9.2269999999999968</v>
          </cell>
        </row>
        <row r="23">
          <cell r="B23" t="str">
            <v>962.712.2 - Sous-stations de transformation</v>
          </cell>
          <cell r="C23">
            <v>383.75913518976347</v>
          </cell>
          <cell r="D23">
            <v>897.66987999999981</v>
          </cell>
          <cell r="E23">
            <v>1281.4290151897633</v>
          </cell>
        </row>
        <row r="24">
          <cell r="B24" t="str">
            <v>962.712.3 - Réseau MT</v>
          </cell>
          <cell r="C24">
            <v>4444.3176121644956</v>
          </cell>
          <cell r="D24">
            <v>3308.6712499999999</v>
          </cell>
          <cell r="E24">
            <v>7752.988862164495</v>
          </cell>
        </row>
        <row r="25">
          <cell r="B25" t="str">
            <v>962.712.4 - Raccordements &amp; compteurs MT</v>
          </cell>
          <cell r="C25">
            <v>257.83104363490207</v>
          </cell>
          <cell r="D25">
            <v>221.28608000000006</v>
          </cell>
          <cell r="E25">
            <v>479.1171236349021</v>
          </cell>
        </row>
        <row r="26">
          <cell r="B26" t="str">
            <v>962.712.5 - Cabines de dispersion et de transformation MT/BT</v>
          </cell>
          <cell r="C26">
            <v>2929.4049400008744</v>
          </cell>
          <cell r="D26">
            <v>2718.5480200000002</v>
          </cell>
          <cell r="E26">
            <v>5647.9529600008746</v>
          </cell>
        </row>
        <row r="27">
          <cell r="B27" t="str">
            <v>962.712.6 - Réseau BT</v>
          </cell>
          <cell r="C27">
            <v>3773.433477283565</v>
          </cell>
          <cell r="D27">
            <v>2822.88069</v>
          </cell>
          <cell r="E27">
            <v>6596.3141672835645</v>
          </cell>
        </row>
        <row r="28">
          <cell r="B28" t="str">
            <v>962.712.7 - Raccordements &amp; compteurs BT</v>
          </cell>
          <cell r="C28">
            <v>382.0931390469118</v>
          </cell>
          <cell r="D28">
            <v>619.42188999999985</v>
          </cell>
          <cell r="E28">
            <v>1001.5150290469116</v>
          </cell>
        </row>
        <row r="29">
          <cell r="B29" t="str">
            <v>962.712.9 - Eclairage Public (Vlaanderen &amp; Wallonie):</v>
          </cell>
          <cell r="C29">
            <v>0</v>
          </cell>
          <cell r="D29">
            <v>-2.8421709430404007E-14</v>
          </cell>
          <cell r="E29">
            <v>-2.8421709430404007E-14</v>
          </cell>
        </row>
        <row r="30">
          <cell r="C30">
            <v>12181.839347320512</v>
          </cell>
          <cell r="D30">
            <v>10568.25081</v>
          </cell>
          <cell r="E30">
            <v>22750.090157320512</v>
          </cell>
        </row>
        <row r="31">
          <cell r="B31" t="str">
            <v>962.714.2 - Gestion du réseau de distribution et suivi des échanges d'énergie</v>
          </cell>
          <cell r="C31">
            <v>452.71029999999996</v>
          </cell>
          <cell r="D31">
            <v>462.59189999999995</v>
          </cell>
          <cell r="E31">
            <v>915.30219999999986</v>
          </cell>
        </row>
        <row r="32">
          <cell r="C32">
            <v>452.71029999999996</v>
          </cell>
          <cell r="D32">
            <v>462.59189999999995</v>
          </cell>
          <cell r="E32">
            <v>915.30219999999986</v>
          </cell>
        </row>
        <row r="33">
          <cell r="B33" t="str">
            <v>962.715.0 - Coût de l'acquisition et du traitement des informations de mesure et de comptage</v>
          </cell>
          <cell r="C33">
            <v>1978.090826983936</v>
          </cell>
          <cell r="D33">
            <v>1818.55341</v>
          </cell>
          <cell r="E33">
            <v>3796.644236983936</v>
          </cell>
        </row>
        <row r="34">
          <cell r="C34">
            <v>1978.090826983936</v>
          </cell>
          <cell r="D34">
            <v>1818.55341</v>
          </cell>
          <cell r="E34">
            <v>3796.644236983936</v>
          </cell>
        </row>
        <row r="35">
          <cell r="C35">
            <v>19503.01432452165</v>
          </cell>
          <cell r="D35">
            <v>17315.422379999996</v>
          </cell>
          <cell r="E35">
            <v>36818.43670452165</v>
          </cell>
        </row>
      </sheetData>
      <sheetData sheetId="14">
        <row r="32">
          <cell r="G32">
            <v>17292.416192961304</v>
          </cell>
        </row>
      </sheetData>
      <sheetData sheetId="15">
        <row r="14">
          <cell r="A14" t="str">
            <v>01. Coûts de dossier</v>
          </cell>
          <cell r="C14">
            <v>-152.77529737999998</v>
          </cell>
          <cell r="D14">
            <v>-345.77244999999999</v>
          </cell>
        </row>
        <row r="15">
          <cell r="A15" t="str">
            <v>Capital + Rentes</v>
          </cell>
          <cell r="C15">
            <v>3077.2003200000004</v>
          </cell>
          <cell r="D15">
            <v>2810.1820299999999</v>
          </cell>
        </row>
        <row r="16">
          <cell r="A16" t="str">
            <v>Compensation des pertes sur réseau</v>
          </cell>
          <cell r="C16">
            <v>8022.5569999999998</v>
          </cell>
          <cell r="D16">
            <v>6498.7699499999999</v>
          </cell>
        </row>
        <row r="17">
          <cell r="A17" t="str">
            <v>Coûts d'utilisat° du rés. de transport et des services auxiliaires y afférents</v>
          </cell>
          <cell r="C17">
            <v>17538.288570000001</v>
          </cell>
          <cell r="D17">
            <v>20346.136860000002</v>
          </cell>
        </row>
        <row r="18">
          <cell r="A18" t="str">
            <v>Divers</v>
          </cell>
          <cell r="C18">
            <v>10.921370000000001</v>
          </cell>
          <cell r="D18">
            <v>38.399049999999995</v>
          </cell>
        </row>
        <row r="19">
          <cell r="A19" t="str">
            <v>Impôts, prélèvements</v>
          </cell>
          <cell r="C19">
            <v>69.7779338</v>
          </cell>
          <cell r="D19">
            <v>30.95532</v>
          </cell>
        </row>
        <row r="20">
          <cell r="A20" t="str">
            <v>OSP</v>
          </cell>
          <cell r="B20" t="str">
            <v>962.713.11 - Achats énergies OSP</v>
          </cell>
          <cell r="D20">
            <v>0</v>
          </cell>
        </row>
        <row r="21">
          <cell r="B21" t="str">
            <v>962.717.00 - Gestion de la clientèle protégée</v>
          </cell>
          <cell r="C21">
            <v>270.30452084742649</v>
          </cell>
          <cell r="D21">
            <v>202.87137999999999</v>
          </cell>
        </row>
        <row r="22">
          <cell r="B22" t="str">
            <v>962.717.01 - Gestion de la clientèle non-protégée</v>
          </cell>
          <cell r="C22">
            <v>400.28669411917491</v>
          </cell>
          <cell r="D22">
            <v>296.17313000000001</v>
          </cell>
        </row>
        <row r="23">
          <cell r="B23" t="str">
            <v>962.717.02 - Gestion de la clientèle - Autres</v>
          </cell>
          <cell r="C23">
            <v>323.36471363046326</v>
          </cell>
          <cell r="D23">
            <v>341.12484000000006</v>
          </cell>
        </row>
        <row r="24">
          <cell r="B24" t="str">
            <v>962.717.03 - Fourniture d'électricité à la clientèle protégée</v>
          </cell>
          <cell r="C24">
            <v>-312.20963</v>
          </cell>
          <cell r="D24">
            <v>-459.13245000000001</v>
          </cell>
        </row>
        <row r="25">
          <cell r="B25" t="str">
            <v>962.717.04 - Fourniture éléctricité à la clientèle non-protégée</v>
          </cell>
          <cell r="C25">
            <v>-789.29303000000004</v>
          </cell>
          <cell r="D25">
            <v>-690.81484</v>
          </cell>
        </row>
        <row r="26">
          <cell r="B26" t="str">
            <v>962.717.05 - Redevances transit et transport-Clientèle protégée</v>
          </cell>
          <cell r="C26">
            <v>224.31967539608573</v>
          </cell>
          <cell r="D26">
            <v>235.30321999999998</v>
          </cell>
        </row>
        <row r="27">
          <cell r="B27" t="str">
            <v>962.717.06 - Redevances transit et transport-Client. non-prot.</v>
          </cell>
          <cell r="C27">
            <v>355.66830460391424</v>
          </cell>
          <cell r="D27">
            <v>359.39785999999998</v>
          </cell>
        </row>
        <row r="28">
          <cell r="B28" t="str">
            <v>962.717.07 - Achat d'énergie - Clientèle protégée</v>
          </cell>
          <cell r="C28">
            <v>211.76229999999998</v>
          </cell>
          <cell r="D28">
            <v>231.95445000000001</v>
          </cell>
        </row>
        <row r="29">
          <cell r="B29" t="str">
            <v>962.717.08 - Achat d'énergie - Clientèle non-protégée</v>
          </cell>
          <cell r="C29">
            <v>322.36106000000001</v>
          </cell>
          <cell r="D29">
            <v>253.28655000000001</v>
          </cell>
        </row>
        <row r="30">
          <cell r="B30" t="str">
            <v>962.717.09 - RV et - values/réal. créances comm.-Client. Prot.</v>
          </cell>
          <cell r="C30">
            <v>42.602383876980426</v>
          </cell>
          <cell r="D30">
            <v>212.71683999999999</v>
          </cell>
        </row>
        <row r="31">
          <cell r="B31" t="str">
            <v>962.717.10 - RV et-values/réal. créances comm.-Client.non-prot.</v>
          </cell>
          <cell r="C31">
            <v>67.547876123019563</v>
          </cell>
          <cell r="D31">
            <v>940.4226799999999</v>
          </cell>
        </row>
        <row r="32">
          <cell r="B32" t="str">
            <v>962.717.20 - Compensation coûts nets</v>
          </cell>
          <cell r="C32">
            <v>-346.90271999999999</v>
          </cell>
          <cell r="D32">
            <v>-139.14602000000002</v>
          </cell>
        </row>
        <row r="33">
          <cell r="B33" t="str">
            <v>962.717.21 - A/prestations imposées par PP (Gestion plaintes)</v>
          </cell>
          <cell r="C33">
            <v>146.72447426195441</v>
          </cell>
          <cell r="D33">
            <v>105.28206</v>
          </cell>
        </row>
        <row r="34">
          <cell r="B34" t="str">
            <v>962.717.22 - Aide juridique</v>
          </cell>
          <cell r="C34">
            <v>10.926154784593336</v>
          </cell>
          <cell r="D34">
            <v>12.007619999999999</v>
          </cell>
        </row>
        <row r="35">
          <cell r="B35" t="str">
            <v>962.717.23 - Taxes diverses - Clientèle protégée</v>
          </cell>
          <cell r="D35">
            <v>-4.129E-2</v>
          </cell>
        </row>
        <row r="36">
          <cell r="B36" t="str">
            <v>962.717.40 - Administratifs CAB - Clientèle protégée</v>
          </cell>
          <cell r="C36">
            <v>14.990662247064241</v>
          </cell>
          <cell r="D36">
            <v>18.987249999999996</v>
          </cell>
        </row>
        <row r="37">
          <cell r="B37" t="str">
            <v>962.717.41 - Gest.infraCAB:Talexus,Centre chargts-Client.prot.</v>
          </cell>
          <cell r="C37">
            <v>5.9982531657414384</v>
          </cell>
          <cell r="D37">
            <v>5.580239999999999</v>
          </cell>
        </row>
        <row r="38">
          <cell r="B38" t="str">
            <v>962.717.42 - Frais activation et désactivationCAB-Client. Prot.</v>
          </cell>
          <cell r="C38">
            <v>0.13752654717832957</v>
          </cell>
          <cell r="D38">
            <v>2.49126</v>
          </cell>
        </row>
        <row r="39">
          <cell r="B39" t="str">
            <v>962.717.43 - Frais de coupures CAB - Clientèle protégée</v>
          </cell>
          <cell r="C39">
            <v>8.3293514201019967</v>
          </cell>
          <cell r="D39">
            <v>3.7795599999999996</v>
          </cell>
        </row>
        <row r="40">
          <cell r="B40" t="str">
            <v>962.717.44 - Entretien des CAB  - Clientèle protégée</v>
          </cell>
          <cell r="C40">
            <v>10.772615093363431</v>
          </cell>
          <cell r="D40">
            <v>14.49207</v>
          </cell>
        </row>
        <row r="41">
          <cell r="B41" t="str">
            <v>962.717.45 - Facturation coûts liés aux CAB-Clientèle protégée</v>
          </cell>
          <cell r="D41">
            <v>-24.945210000000003</v>
          </cell>
        </row>
        <row r="42">
          <cell r="B42" t="str">
            <v>962.717.46 - Frais de coupures impayés - Clientèle protégée</v>
          </cell>
          <cell r="C42">
            <v>189.88147377679408</v>
          </cell>
        </row>
        <row r="43">
          <cell r="B43" t="str">
            <v>962.717.50 - Administratifs CAB - Clientèle non-protégée</v>
          </cell>
          <cell r="C43">
            <v>339.94551097730726</v>
          </cell>
          <cell r="D43">
            <v>430.58498000000003</v>
          </cell>
        </row>
        <row r="44">
          <cell r="B44" t="str">
            <v>962.717.51 - Gest.infrasCAB:Tal.,Centre chargts-Cl. non-prot.</v>
          </cell>
          <cell r="C44">
            <v>136.02329261994782</v>
          </cell>
          <cell r="D44">
            <v>126.5449</v>
          </cell>
        </row>
        <row r="45">
          <cell r="B45" t="str">
            <v>962.717.52 - Frais activation et désactiv. CAB-Client.non-prot.</v>
          </cell>
          <cell r="C45">
            <v>4.9394951528216708</v>
          </cell>
          <cell r="D45">
            <v>6.3818800000000007</v>
          </cell>
        </row>
        <row r="46">
          <cell r="B46" t="str">
            <v>962.717.53 - Frais de coupures CAB - Clientèle non-protégée</v>
          </cell>
          <cell r="C46">
            <v>299.16253850533008</v>
          </cell>
          <cell r="D46">
            <v>239.02879000000001</v>
          </cell>
        </row>
        <row r="47">
          <cell r="B47" t="str">
            <v>962.717.54 - Entretien des CAB  - Clientèle non-protégée</v>
          </cell>
          <cell r="C47">
            <v>386.91642543663659</v>
          </cell>
          <cell r="D47">
            <v>164.32905</v>
          </cell>
        </row>
        <row r="48">
          <cell r="B48" t="str">
            <v>962.717.55 - Facturation coûts liés aux CAB - Client.non-prot.</v>
          </cell>
          <cell r="D48">
            <v>-117.2</v>
          </cell>
        </row>
        <row r="49">
          <cell r="B49" t="str">
            <v>962.717.56 - Frais de coupures impayés - Clientèle non-protégée</v>
          </cell>
          <cell r="C49">
            <v>301.06508372320604</v>
          </cell>
        </row>
        <row r="50">
          <cell r="B50" t="str">
            <v>962.717.60 - Acceuil visiteurs - Clientèle protégée</v>
          </cell>
          <cell r="C50">
            <v>3.5203310471325526</v>
          </cell>
          <cell r="D50">
            <v>10.92423</v>
          </cell>
        </row>
        <row r="51">
          <cell r="B51" t="str">
            <v>962.717.61 - Acceuil visiteurs - Clientèle non-protégée</v>
          </cell>
          <cell r="C51">
            <v>79.831078634375828</v>
          </cell>
          <cell r="D51">
            <v>42.053379999999997</v>
          </cell>
        </row>
        <row r="52">
          <cell r="B52" t="str">
            <v>962.717.71 - Actions URE</v>
          </cell>
          <cell r="C52">
            <v>57.659980089088627</v>
          </cell>
          <cell r="D52">
            <v>61.774170000000005</v>
          </cell>
        </row>
        <row r="53">
          <cell r="B53" t="str">
            <v>962.717.80 - Entretien de l'éclairage public</v>
          </cell>
          <cell r="C53">
            <v>2296.5364877304005</v>
          </cell>
          <cell r="D53">
            <v>1382.3676800000001</v>
          </cell>
        </row>
        <row r="54">
          <cell r="B54" t="str">
            <v>962.717.82 - Dimming</v>
          </cell>
          <cell r="C54">
            <v>38.610889999999998</v>
          </cell>
          <cell r="D54">
            <v>33.369489999999999</v>
          </cell>
        </row>
        <row r="55">
          <cell r="B55" t="str">
            <v>962.717.72 - Achat certificats verts</v>
          </cell>
          <cell r="C55">
            <v>80.594949999999997</v>
          </cell>
          <cell r="D55">
            <v>52.064709999999998</v>
          </cell>
        </row>
        <row r="56">
          <cell r="B56" t="str">
            <v>962.717.81 - Remplacement structures TL</v>
          </cell>
          <cell r="D56">
            <v>1.2809999999999998E-2</v>
          </cell>
        </row>
        <row r="57">
          <cell r="A57" t="str">
            <v>Total OSP</v>
          </cell>
          <cell r="C57">
            <v>5182.3787238101022</v>
          </cell>
          <cell r="D57">
            <v>4354.0272699999996</v>
          </cell>
        </row>
        <row r="58">
          <cell r="A58" t="str">
            <v>Raccordements: coûts d'études et de réalisation</v>
          </cell>
          <cell r="C58">
            <v>7575.2417800000003</v>
          </cell>
          <cell r="D58">
            <v>4805.3551200000029</v>
          </cell>
        </row>
        <row r="59">
          <cell r="A59" t="str">
            <v>Taxe de voirie</v>
          </cell>
          <cell r="C59">
            <v>3119.5767999999998</v>
          </cell>
          <cell r="D59">
            <v>3076.9115400000001</v>
          </cell>
        </row>
        <row r="60">
          <cell r="A60" t="str">
            <v>Utilisation réseau transport tiers</v>
          </cell>
          <cell r="C60">
            <v>369.74708999999996</v>
          </cell>
          <cell r="D60">
            <v>436.30414999999999</v>
          </cell>
        </row>
      </sheetData>
      <sheetData sheetId="16"/>
      <sheetData sheetId="17">
        <row r="14">
          <cell r="B14" t="str">
            <v>962.710.0 - Frais des services techniques</v>
          </cell>
          <cell r="C14">
            <v>88.584515115495662</v>
          </cell>
          <cell r="D14">
            <v>68.501660000000072</v>
          </cell>
          <cell r="E14">
            <v>157.08617511549573</v>
          </cell>
        </row>
        <row r="15">
          <cell r="B15" t="str">
            <v>962.710.1 - Frais des services généraux</v>
          </cell>
          <cell r="C15">
            <v>835.18412354377585</v>
          </cell>
          <cell r="D15">
            <v>710.61096999999995</v>
          </cell>
          <cell r="E15">
            <v>1545.7950935437757</v>
          </cell>
        </row>
        <row r="16">
          <cell r="B16" t="str">
            <v>962.710.2 - Frais de gestion de la clientèle</v>
          </cell>
          <cell r="C16">
            <v>144.06351651703613</v>
          </cell>
          <cell r="D16">
            <v>234.54714000000001</v>
          </cell>
          <cell r="E16">
            <v>378.61065651703615</v>
          </cell>
        </row>
        <row r="17">
          <cell r="B17" t="str">
            <v>962.710.3 - Redevances et cotisations diverses</v>
          </cell>
          <cell r="C17">
            <v>53.708247057999998</v>
          </cell>
          <cell r="D17">
            <v>38.868819999999999</v>
          </cell>
          <cell r="E17">
            <v>92.577067057999997</v>
          </cell>
        </row>
        <row r="18">
          <cell r="B18" t="str">
            <v xml:space="preserve">962.710.5 - Coûts des installations hors infrastructure </v>
          </cell>
          <cell r="D18">
            <v>0</v>
          </cell>
          <cell r="E18">
            <v>0</v>
          </cell>
        </row>
        <row r="19">
          <cell r="B19" t="str">
            <v>962.710.6 - Résultat des travaux pour compte de tiers</v>
          </cell>
          <cell r="C19">
            <v>5.3290705182007514E-15</v>
          </cell>
          <cell r="D19">
            <v>0</v>
          </cell>
          <cell r="E19">
            <v>5.3290705182007514E-15</v>
          </cell>
        </row>
        <row r="20">
          <cell r="B20" t="str">
            <v>962.911.0 - Dépenses rejetées (+)</v>
          </cell>
          <cell r="D20">
            <v>40.684669999999997</v>
          </cell>
          <cell r="E20">
            <v>40.684669999999997</v>
          </cell>
        </row>
        <row r="21">
          <cell r="C21">
            <v>1121.5404022343077</v>
          </cell>
          <cell r="D21">
            <v>1093.2132600000002</v>
          </cell>
          <cell r="E21">
            <v>2214.7536622343077</v>
          </cell>
        </row>
        <row r="22">
          <cell r="B22" t="str">
            <v>962.712.0 - Etudes</v>
          </cell>
          <cell r="C22">
            <v>2.2000000000000002</v>
          </cell>
          <cell r="D22">
            <v>-5.4</v>
          </cell>
          <cell r="E22">
            <v>-3.2</v>
          </cell>
        </row>
        <row r="23">
          <cell r="B23" t="str">
            <v>962.712.2 - Sous-stations de transformation</v>
          </cell>
          <cell r="C23">
            <v>295.55157368012806</v>
          </cell>
          <cell r="D23">
            <v>235.41675000000001</v>
          </cell>
          <cell r="E23">
            <v>530.96832368012804</v>
          </cell>
        </row>
        <row r="24">
          <cell r="B24" t="str">
            <v>962.712.3 - Réseau MT</v>
          </cell>
          <cell r="C24">
            <v>780.16080832058037</v>
          </cell>
          <cell r="D24">
            <v>465.86027000000013</v>
          </cell>
          <cell r="E24">
            <v>1246.0210783205805</v>
          </cell>
        </row>
        <row r="25">
          <cell r="B25" t="str">
            <v>962.712.4 - Raccordements &amp; compteurs MT</v>
          </cell>
          <cell r="C25">
            <v>75.664235522412469</v>
          </cell>
          <cell r="D25">
            <v>89.123129999999975</v>
          </cell>
          <cell r="E25">
            <v>164.78736552241244</v>
          </cell>
        </row>
        <row r="26">
          <cell r="B26" t="str">
            <v>962.712.5 - Cabines de dispersion et de transformation MT/BT</v>
          </cell>
          <cell r="C26">
            <v>267.788362911398</v>
          </cell>
          <cell r="D26">
            <v>384.33020999999997</v>
          </cell>
          <cell r="E26">
            <v>652.11857291139791</v>
          </cell>
        </row>
        <row r="27">
          <cell r="B27" t="str">
            <v>962.712.6 - Réseau BT</v>
          </cell>
          <cell r="C27">
            <v>270.14553628846528</v>
          </cell>
          <cell r="D27">
            <v>310.90584999999999</v>
          </cell>
          <cell r="E27">
            <v>581.05138628846521</v>
          </cell>
        </row>
        <row r="28">
          <cell r="B28" t="str">
            <v>962.712.7 - Raccordements &amp; compteurs BT</v>
          </cell>
          <cell r="C28">
            <v>119.99275285614272</v>
          </cell>
          <cell r="D28">
            <v>184.07547</v>
          </cell>
          <cell r="E28">
            <v>304.06822285614271</v>
          </cell>
        </row>
        <row r="29">
          <cell r="B29" t="str">
            <v>962.712.9 - Eclairage Public (Vlaanderen &amp; Wallonie):</v>
          </cell>
          <cell r="C29">
            <v>0</v>
          </cell>
          <cell r="D29">
            <v>0</v>
          </cell>
          <cell r="E29">
            <v>0</v>
          </cell>
        </row>
        <row r="30">
          <cell r="C30">
            <v>1811.5032695791272</v>
          </cell>
          <cell r="D30">
            <v>1664.31168</v>
          </cell>
          <cell r="E30">
            <v>3475.8149495791267</v>
          </cell>
        </row>
        <row r="31">
          <cell r="B31" t="str">
            <v>962.714.2 - Gestion du réseau de distribution et suivi des échanges d'énergie</v>
          </cell>
          <cell r="C31">
            <v>96.983199999999997</v>
          </cell>
          <cell r="D31">
            <v>99.10014000000001</v>
          </cell>
          <cell r="E31">
            <v>196.08334000000002</v>
          </cell>
        </row>
        <row r="32">
          <cell r="C32">
            <v>96.983199999999997</v>
          </cell>
          <cell r="D32">
            <v>99.10014000000001</v>
          </cell>
          <cell r="E32">
            <v>196.08334000000002</v>
          </cell>
        </row>
        <row r="33">
          <cell r="B33" t="str">
            <v>962.715.0 - Coût de l'acquisition et du traitement des informations de mesure et de comptage</v>
          </cell>
          <cell r="C33">
            <v>504.92800138364805</v>
          </cell>
          <cell r="D33">
            <v>540.42575999999997</v>
          </cell>
          <cell r="E33">
            <v>1045.3537613836479</v>
          </cell>
        </row>
        <row r="34">
          <cell r="C34">
            <v>504.92800138364805</v>
          </cell>
          <cell r="D34">
            <v>540.42575999999997</v>
          </cell>
          <cell r="E34">
            <v>1045.3537613836479</v>
          </cell>
        </row>
        <row r="35">
          <cell r="C35">
            <v>3534.9548731970835</v>
          </cell>
          <cell r="D35">
            <v>3397.0508400000003</v>
          </cell>
          <cell r="E35">
            <v>6932.0057131970825</v>
          </cell>
        </row>
      </sheetData>
      <sheetData sheetId="18">
        <row r="32">
          <cell r="G32">
            <v>3556.6385451342999</v>
          </cell>
        </row>
      </sheetData>
      <sheetData sheetId="19">
        <row r="14">
          <cell r="A14" t="str">
            <v>01. Coûts de dossier</v>
          </cell>
          <cell r="C14">
            <v>19.148077060000134</v>
          </cell>
          <cell r="D14">
            <v>-62.185560000000009</v>
          </cell>
        </row>
        <row r="15">
          <cell r="A15" t="str">
            <v>Capital + Rentes</v>
          </cell>
          <cell r="C15">
            <v>611.35673999999995</v>
          </cell>
          <cell r="D15">
            <v>578.65228999999999</v>
          </cell>
        </row>
        <row r="16">
          <cell r="A16" t="str">
            <v>Compensation des pertes sur réseau</v>
          </cell>
          <cell r="C16">
            <v>1349.154</v>
          </cell>
          <cell r="D16">
            <v>1100.4341100000001</v>
          </cell>
        </row>
        <row r="17">
          <cell r="A17" t="str">
            <v>Coûts d'utilisat° du rés. de transport et des services auxiliaires y afférents</v>
          </cell>
          <cell r="C17">
            <v>6231.685120000001</v>
          </cell>
          <cell r="D17">
            <v>5565.8897500000003</v>
          </cell>
        </row>
        <row r="18">
          <cell r="A18" t="str">
            <v>Divers</v>
          </cell>
          <cell r="C18">
            <v>2.4130599999999998</v>
          </cell>
          <cell r="D18">
            <v>7.6011999999999995</v>
          </cell>
        </row>
        <row r="19">
          <cell r="A19" t="str">
            <v>Impôts, prélèvements</v>
          </cell>
          <cell r="C19">
            <v>13.014994520000002</v>
          </cell>
          <cell r="D19">
            <v>5.3253899999999996</v>
          </cell>
        </row>
        <row r="20">
          <cell r="A20" t="str">
            <v>OSP</v>
          </cell>
          <cell r="B20" t="str">
            <v>962.713.11 - Achats énergies OSP</v>
          </cell>
          <cell r="D20">
            <v>0</v>
          </cell>
        </row>
        <row r="21">
          <cell r="B21" t="str">
            <v>962.717.00 - Gestion de la clientèle protégée</v>
          </cell>
          <cell r="C21">
            <v>87.79541935177312</v>
          </cell>
          <cell r="D21">
            <v>66.140440000000012</v>
          </cell>
        </row>
        <row r="22">
          <cell r="B22" t="str">
            <v>962.717.01 - Gestion de la clientèle non-protégée</v>
          </cell>
          <cell r="C22">
            <v>123.35435086184516</v>
          </cell>
          <cell r="D22">
            <v>97.179689999999994</v>
          </cell>
        </row>
        <row r="23">
          <cell r="B23" t="str">
            <v>962.717.02 - Gestion de la clientèle - Autres</v>
          </cell>
          <cell r="C23">
            <v>110.04813810020494</v>
          </cell>
          <cell r="D23">
            <v>110.69001</v>
          </cell>
        </row>
        <row r="24">
          <cell r="B24" t="str">
            <v>962.717.03 - Fourniture d'électricité à la clientèle protégée</v>
          </cell>
          <cell r="C24">
            <v>-98.440259999999995</v>
          </cell>
          <cell r="D24">
            <v>-142.2141</v>
          </cell>
        </row>
        <row r="25">
          <cell r="B25" t="str">
            <v>962.717.04 - Fourniture éléctricité à la clientèle non-protégée</v>
          </cell>
          <cell r="C25">
            <v>-106.40791</v>
          </cell>
          <cell r="D25">
            <v>-125.57325999999998</v>
          </cell>
        </row>
        <row r="26">
          <cell r="B26" t="str">
            <v>962.717.05 - Redevances transit et transport-Clientèle protégée</v>
          </cell>
          <cell r="C26">
            <v>58.401742599704576</v>
          </cell>
          <cell r="D26">
            <v>73.774180000000001</v>
          </cell>
        </row>
        <row r="27">
          <cell r="B27" t="str">
            <v>962.717.06 - Redevances transit et transport-Client. non-prot.</v>
          </cell>
          <cell r="C27">
            <v>46.196087400295426</v>
          </cell>
          <cell r="D27">
            <v>56.505839999999999</v>
          </cell>
        </row>
        <row r="28">
          <cell r="B28" t="str">
            <v>962.717.07 - Achat d'énergie - Clientèle protégée</v>
          </cell>
          <cell r="C28">
            <v>67.090210000000013</v>
          </cell>
          <cell r="D28">
            <v>75.445869999999999</v>
          </cell>
        </row>
        <row r="29">
          <cell r="B29" t="str">
            <v>962.717.08 - Achat d'énergie - Clientèle non-protégée</v>
          </cell>
          <cell r="C29">
            <v>45.950230000000005</v>
          </cell>
          <cell r="D29">
            <v>42.527969999999996</v>
          </cell>
        </row>
        <row r="30">
          <cell r="B30" t="str">
            <v>962.717.09 - RV et - values/réal. créances comm.-Client. Prot.</v>
          </cell>
          <cell r="C30">
            <v>11.437609985228951</v>
          </cell>
          <cell r="D30">
            <v>83.282120000000006</v>
          </cell>
        </row>
        <row r="31">
          <cell r="B31" t="str">
            <v>962.717.10 - RV et-values/réal. créances comm.-Client.non-prot.</v>
          </cell>
          <cell r="C31">
            <v>9.0472100147710481</v>
          </cell>
          <cell r="D31">
            <v>188.61360999999999</v>
          </cell>
        </row>
        <row r="32">
          <cell r="B32" t="str">
            <v>962.717.20 - Compensation coûts nets</v>
          </cell>
          <cell r="C32">
            <v>-77.856060000000014</v>
          </cell>
          <cell r="D32">
            <v>-32.154229999999998</v>
          </cell>
        </row>
        <row r="33">
          <cell r="B33" t="str">
            <v>962.717.21 - A/prestations imposées par PP (Gestion plaintes)</v>
          </cell>
          <cell r="C33">
            <v>31.407475321249027</v>
          </cell>
          <cell r="D33">
            <v>25.765920000000001</v>
          </cell>
        </row>
        <row r="34">
          <cell r="B34" t="str">
            <v>962.717.22 - Aide juridique</v>
          </cell>
          <cell r="C34">
            <v>2.338825465072695</v>
          </cell>
          <cell r="D34">
            <v>2.5702600000000002</v>
          </cell>
        </row>
        <row r="35">
          <cell r="B35" t="str">
            <v>962.717.23 - Taxes diverses - Clientèle protégée</v>
          </cell>
          <cell r="D35">
            <v>-1.031E-2</v>
          </cell>
        </row>
        <row r="36">
          <cell r="B36" t="str">
            <v>962.717.40 - Administratifs CAB - Clientèle protégée</v>
          </cell>
          <cell r="C36">
            <v>4.9968874156880805</v>
          </cell>
          <cell r="D36">
            <v>6.3290100000000011</v>
          </cell>
        </row>
        <row r="37">
          <cell r="B37" t="str">
            <v>962.717.41 - Gest.infraCAB:Talexus,Centre chargts-Client.prot.</v>
          </cell>
          <cell r="C37">
            <v>3.0233782803063312</v>
          </cell>
          <cell r="D37">
            <v>2.81263</v>
          </cell>
        </row>
        <row r="38">
          <cell r="B38" t="str">
            <v>962.717.42 - Frais activation et désactivationCAB-Client. Prot.</v>
          </cell>
          <cell r="C38">
            <v>0.85860921028810755</v>
          </cell>
          <cell r="D38">
            <v>5.4379400000000002</v>
          </cell>
        </row>
        <row r="39">
          <cell r="B39" t="str">
            <v>962.717.43 - Frais de coupures CAB - Clientèle protégée</v>
          </cell>
          <cell r="C39">
            <v>1.4345105248306569</v>
          </cell>
          <cell r="D39">
            <v>-0.49452999999999991</v>
          </cell>
        </row>
        <row r="40">
          <cell r="B40" t="str">
            <v>962.717.44 - Entretien des CAB  - Clientèle protégée</v>
          </cell>
          <cell r="C40">
            <v>3.7663399527609203</v>
          </cell>
          <cell r="D40">
            <v>6.5593300000000001</v>
          </cell>
        </row>
        <row r="41">
          <cell r="B41" t="str">
            <v>962.717.45 - Facturation coûts liés aux CAB-Clientèle protégée</v>
          </cell>
          <cell r="D41">
            <v>-16.214219999999997</v>
          </cell>
        </row>
        <row r="42">
          <cell r="B42" t="str">
            <v>962.717.46 - Frais de coupures impayés - Clientèle protégée</v>
          </cell>
          <cell r="C42">
            <v>57.732580199113748</v>
          </cell>
        </row>
        <row r="43">
          <cell r="B43" t="str">
            <v>962.717.50 - Administratifs CAB - Clientèle non-protégée</v>
          </cell>
          <cell r="C43">
            <v>113.31517032576907</v>
          </cell>
          <cell r="D43">
            <v>143.52825999999999</v>
          </cell>
        </row>
        <row r="44">
          <cell r="B44" t="str">
            <v>962.717.51 - Gest.infrasCAB:Tal.,Centre chargts-Cl. non-prot.</v>
          </cell>
          <cell r="C44">
            <v>68.561605714097681</v>
          </cell>
          <cell r="D44">
            <v>63.784019999999998</v>
          </cell>
        </row>
        <row r="45">
          <cell r="B45" t="str">
            <v>962.717.52 - Frais activation et désactiv. CAB-Client.non-prot.</v>
          </cell>
          <cell r="C45">
            <v>13.935887951599282</v>
          </cell>
          <cell r="D45">
            <v>14.28368</v>
          </cell>
        </row>
        <row r="46">
          <cell r="B46" t="str">
            <v>962.717.53 - Frais de coupures CAB - Clientèle non-protégée</v>
          </cell>
          <cell r="C46">
            <v>23.283209287636044</v>
          </cell>
          <cell r="D46">
            <v>30.554910000000003</v>
          </cell>
        </row>
        <row r="47">
          <cell r="B47" t="str">
            <v>962.717.54 - Entretien des CAB  - Clientèle non-protégée</v>
          </cell>
          <cell r="C47">
            <v>61.130594617888789</v>
          </cell>
          <cell r="D47">
            <v>49.982289999999999</v>
          </cell>
        </row>
        <row r="48">
          <cell r="B48" t="str">
            <v>962.717.55 - Facturation coûts liés aux CAB - Client.non-prot.</v>
          </cell>
          <cell r="D48">
            <v>-51.797000000000004</v>
          </cell>
        </row>
        <row r="49">
          <cell r="B49" t="str">
            <v>962.717.56 - Frais de coupures impayés - Clientèle non-protégée</v>
          </cell>
          <cell r="C49">
            <v>45.666776400886278</v>
          </cell>
        </row>
        <row r="50">
          <cell r="B50" t="str">
            <v>962.717.60 - Acceuil visiteurs - Clientèle protégée</v>
          </cell>
          <cell r="C50">
            <v>2.3527295321806498</v>
          </cell>
          <cell r="D50">
            <v>2.6126200000000006</v>
          </cell>
        </row>
        <row r="51">
          <cell r="B51" t="str">
            <v>962.717.61 - Acceuil visiteurs - Clientèle non-protégée</v>
          </cell>
          <cell r="C51">
            <v>53.353202802310108</v>
          </cell>
          <cell r="D51">
            <v>45.732290000000006</v>
          </cell>
        </row>
        <row r="52">
          <cell r="B52" t="str">
            <v>962.717.71 - Actions URE</v>
          </cell>
          <cell r="C52">
            <v>7.3188289031818341</v>
          </cell>
          <cell r="D52">
            <v>7.840889999999999</v>
          </cell>
        </row>
        <row r="53">
          <cell r="B53" t="str">
            <v>962.717.80 - Entretien de l'éclairage public</v>
          </cell>
          <cell r="C53">
            <v>262.5586594819348</v>
          </cell>
          <cell r="D53">
            <v>216.48321999999999</v>
          </cell>
        </row>
        <row r="54">
          <cell r="B54" t="str">
            <v>962.717.82 - Dimming</v>
          </cell>
          <cell r="C54">
            <v>6.6691499999999992</v>
          </cell>
          <cell r="D54">
            <v>0</v>
          </cell>
        </row>
        <row r="55">
          <cell r="B55" t="str">
            <v>962.717.72 - Achat certificats verts</v>
          </cell>
          <cell r="C55">
            <v>17.056900000000002</v>
          </cell>
          <cell r="D55">
            <v>18.239999999999998</v>
          </cell>
        </row>
        <row r="56">
          <cell r="B56" t="str">
            <v>962.717.73 - Guichet Unique</v>
          </cell>
          <cell r="D56">
            <v>0.90965999999999991</v>
          </cell>
        </row>
        <row r="57">
          <cell r="A57" t="str">
            <v>Total OSP</v>
          </cell>
          <cell r="C57">
            <v>1057.3780897006175</v>
          </cell>
          <cell r="D57">
            <v>1069.1290100000003</v>
          </cell>
        </row>
        <row r="58">
          <cell r="A58" t="str">
            <v>Raccordements: coûts d'études et de réalisation</v>
          </cell>
          <cell r="C58">
            <v>1714.3076100000001</v>
          </cell>
          <cell r="D58">
            <v>1397.8489799999998</v>
          </cell>
        </row>
        <row r="59">
          <cell r="A59" t="str">
            <v>Taxe de voirie</v>
          </cell>
          <cell r="C59">
            <v>1104.6477399999999</v>
          </cell>
          <cell r="D59">
            <v>1048.38039</v>
          </cell>
        </row>
        <row r="60">
          <cell r="A60" t="str">
            <v>Utilisation réseau transport tiers</v>
          </cell>
          <cell r="D60">
            <v>304.01513</v>
          </cell>
        </row>
      </sheetData>
      <sheetData sheetId="20"/>
      <sheetData sheetId="21">
        <row r="14">
          <cell r="B14" t="str">
            <v>962.710.0 - Frais des services techniques</v>
          </cell>
          <cell r="C14">
            <v>374.7120479922628</v>
          </cell>
          <cell r="D14">
            <v>229.34351000000069</v>
          </cell>
          <cell r="E14">
            <v>604.05555799226352</v>
          </cell>
        </row>
        <row r="15">
          <cell r="B15" t="str">
            <v>962.710.1 - Frais des services généraux</v>
          </cell>
          <cell r="C15">
            <v>3503.5607940504628</v>
          </cell>
          <cell r="D15">
            <v>4472.2092700000012</v>
          </cell>
          <cell r="E15">
            <v>7975.7700640504645</v>
          </cell>
        </row>
        <row r="16">
          <cell r="B16" t="str">
            <v>962.710.2 - Frais de gestion de la clientèle</v>
          </cell>
          <cell r="C16">
            <v>1060.5065939658655</v>
          </cell>
          <cell r="D16">
            <v>611.85545000000002</v>
          </cell>
          <cell r="E16">
            <v>1672.3620439658655</v>
          </cell>
        </row>
        <row r="17">
          <cell r="B17" t="str">
            <v>962.710.3 - Redevances et cotisations diverses</v>
          </cell>
          <cell r="C17">
            <v>237.86807843500003</v>
          </cell>
          <cell r="D17">
            <v>259.73748999999998</v>
          </cell>
          <cell r="E17">
            <v>497.60556843500001</v>
          </cell>
        </row>
        <row r="18">
          <cell r="B18" t="str">
            <v xml:space="preserve">962.710.5 - Coûts des installations hors infrastructure </v>
          </cell>
          <cell r="D18">
            <v>-0.73899999999999588</v>
          </cell>
          <cell r="E18">
            <v>-0.73899999999999588</v>
          </cell>
        </row>
        <row r="19">
          <cell r="B19" t="str">
            <v>962.710.6 - Résultat des travaux pour compte de tiers</v>
          </cell>
          <cell r="C19">
            <v>2.2737367544323206E-13</v>
          </cell>
          <cell r="D19">
            <v>1.4210854715202004E-13</v>
          </cell>
          <cell r="E19">
            <v>3.694822225952521E-13</v>
          </cell>
        </row>
        <row r="20">
          <cell r="B20" t="str">
            <v>962.911.0 - Dépenses rejetées (+)</v>
          </cell>
          <cell r="D20">
            <v>60.56268</v>
          </cell>
          <cell r="E20">
            <v>60.56268</v>
          </cell>
        </row>
        <row r="21">
          <cell r="C21">
            <v>5176.6475144435908</v>
          </cell>
          <cell r="D21">
            <v>5632.9694000000027</v>
          </cell>
          <cell r="E21">
            <v>10809.616914443595</v>
          </cell>
        </row>
        <row r="22">
          <cell r="B22" t="str">
            <v>962.712.0 - Etudes</v>
          </cell>
          <cell r="C22">
            <v>13.2</v>
          </cell>
          <cell r="D22">
            <v>-28.43</v>
          </cell>
          <cell r="E22">
            <v>-15.23</v>
          </cell>
        </row>
        <row r="23">
          <cell r="B23" t="str">
            <v>962.712.2 - Sous-stations de transformation</v>
          </cell>
          <cell r="C23">
            <v>932.83459218795554</v>
          </cell>
          <cell r="D23">
            <v>834.91039000000035</v>
          </cell>
          <cell r="E23">
            <v>1767.7449821879559</v>
          </cell>
        </row>
        <row r="24">
          <cell r="B24" t="str">
            <v>962.712.3 - Réseau MT</v>
          </cell>
          <cell r="C24">
            <v>4918.8285919582677</v>
          </cell>
          <cell r="D24">
            <v>4139.90978</v>
          </cell>
          <cell r="E24">
            <v>9058.7383719582685</v>
          </cell>
        </row>
        <row r="25">
          <cell r="B25" t="str">
            <v>962.712.4 - Raccordements &amp; compteurs MT</v>
          </cell>
          <cell r="C25">
            <v>246.88787158382488</v>
          </cell>
          <cell r="D25">
            <v>109.42570000000001</v>
          </cell>
          <cell r="E25">
            <v>356.31357158382491</v>
          </cell>
        </row>
        <row r="26">
          <cell r="B26" t="str">
            <v>962.712.5 - Cabines de dispersion et de transformation MT/BT</v>
          </cell>
          <cell r="C26">
            <v>1589.9715459402039</v>
          </cell>
          <cell r="D26">
            <v>2006.8983999999998</v>
          </cell>
          <cell r="E26">
            <v>3596.8699459402037</v>
          </cell>
        </row>
        <row r="27">
          <cell r="B27" t="str">
            <v>962.712.6 - Réseau BT</v>
          </cell>
          <cell r="C27">
            <v>2810.4379830111943</v>
          </cell>
          <cell r="D27">
            <v>2008.2262900000003</v>
          </cell>
          <cell r="E27">
            <v>4818.6642730111944</v>
          </cell>
        </row>
        <row r="28">
          <cell r="B28" t="str">
            <v>962.712.7 - Raccordements &amp; compteurs BT</v>
          </cell>
          <cell r="C28">
            <v>746.30070246907189</v>
          </cell>
          <cell r="D28">
            <v>1119.3908400000003</v>
          </cell>
          <cell r="E28">
            <v>1865.6915424690721</v>
          </cell>
        </row>
        <row r="29">
          <cell r="B29" t="str">
            <v>962.712.9 - Eclairage Public (Vlaanderen &amp; Wallonie):</v>
          </cell>
          <cell r="C29">
            <v>0</v>
          </cell>
          <cell r="D29">
            <v>-2.8421709430404007E-14</v>
          </cell>
          <cell r="E29">
            <v>-2.8421709430404007E-14</v>
          </cell>
        </row>
        <row r="30">
          <cell r="C30">
            <v>11258.461287150518</v>
          </cell>
          <cell r="D30">
            <v>10190.331400000001</v>
          </cell>
          <cell r="E30">
            <v>21448.792687150519</v>
          </cell>
        </row>
        <row r="31">
          <cell r="B31" t="str">
            <v>962.714.2 - Gestion du réseau de distribution et suivi des échanges d'énergie</v>
          </cell>
          <cell r="C31">
            <v>425.26221999999996</v>
          </cell>
          <cell r="D31">
            <v>434.54467999999991</v>
          </cell>
          <cell r="E31">
            <v>859.80689999999981</v>
          </cell>
        </row>
        <row r="32">
          <cell r="C32">
            <v>425.26221999999996</v>
          </cell>
          <cell r="D32">
            <v>434.54467999999991</v>
          </cell>
          <cell r="E32">
            <v>859.80689999999981</v>
          </cell>
        </row>
        <row r="33">
          <cell r="B33" t="str">
            <v>962.715.0 - Coût de l'acquisition et du traitement des informations de mesure et de comptage</v>
          </cell>
          <cell r="C33">
            <v>1850.0112900787792</v>
          </cell>
          <cell r="D33">
            <v>1744.6017900000002</v>
          </cell>
          <cell r="E33">
            <v>3594.6130800787796</v>
          </cell>
        </row>
        <row r="34">
          <cell r="C34">
            <v>1850.0112900787792</v>
          </cell>
          <cell r="D34">
            <v>1744.6017900000002</v>
          </cell>
          <cell r="E34">
            <v>3594.6130800787796</v>
          </cell>
        </row>
        <row r="35">
          <cell r="C35">
            <v>18710.382311672885</v>
          </cell>
          <cell r="D35">
            <v>18002.447270000001</v>
          </cell>
          <cell r="E35">
            <v>36712.829581672893</v>
          </cell>
        </row>
      </sheetData>
      <sheetData sheetId="22">
        <row r="32">
          <cell r="G32">
            <v>19375.700109676603</v>
          </cell>
        </row>
      </sheetData>
      <sheetData sheetId="23">
        <row r="14">
          <cell r="A14" t="str">
            <v>01. Coûts de dossier</v>
          </cell>
          <cell r="C14">
            <v>-169.68166905000004</v>
          </cell>
          <cell r="D14">
            <v>28.102700000000002</v>
          </cell>
        </row>
        <row r="15">
          <cell r="A15" t="str">
            <v>Capital + Rentes</v>
          </cell>
          <cell r="C15">
            <v>4504.5188500000004</v>
          </cell>
          <cell r="D15">
            <v>3955.4657400000001</v>
          </cell>
        </row>
        <row r="16">
          <cell r="A16" t="str">
            <v>Compensation des pertes sur réseau</v>
          </cell>
          <cell r="C16">
            <v>5914.8209999999999</v>
          </cell>
          <cell r="D16">
            <v>4376.6883799999996</v>
          </cell>
        </row>
        <row r="17">
          <cell r="A17" t="str">
            <v>Coûts d'utilisat° du rés. de transport et des services auxiliaires y afférents</v>
          </cell>
          <cell r="C17">
            <v>16895.63607</v>
          </cell>
          <cell r="D17">
            <v>17843.887409999999</v>
          </cell>
        </row>
        <row r="18">
          <cell r="A18" t="str">
            <v>Divers</v>
          </cell>
          <cell r="C18">
            <v>13.431479999999999</v>
          </cell>
          <cell r="D18">
            <v>42.323170000000005</v>
          </cell>
        </row>
        <row r="19">
          <cell r="A19" t="str">
            <v>Impôts, prélèvements</v>
          </cell>
          <cell r="C19">
            <v>37.531778260000003</v>
          </cell>
          <cell r="D19">
            <v>51.050930000000001</v>
          </cell>
        </row>
        <row r="20">
          <cell r="A20" t="str">
            <v>OSP</v>
          </cell>
          <cell r="B20" t="str">
            <v>962.713.11 - Achats énergies OSP</v>
          </cell>
          <cell r="D20">
            <v>0</v>
          </cell>
        </row>
        <row r="21">
          <cell r="B21" t="str">
            <v>962.717.00 - Gestion de la clientèle protégée</v>
          </cell>
          <cell r="C21">
            <v>582.64791433230334</v>
          </cell>
          <cell r="D21">
            <v>439.18497000000008</v>
          </cell>
        </row>
        <row r="22">
          <cell r="B22" t="str">
            <v>962.717.01 - Gestion de la clientèle non-protégée</v>
          </cell>
          <cell r="C22">
            <v>834.75713909047045</v>
          </cell>
          <cell r="D22">
            <v>659.43475999999987</v>
          </cell>
        </row>
        <row r="23">
          <cell r="B23" t="str">
            <v>962.717.02 - Gestion de la clientèle - Autres</v>
          </cell>
          <cell r="C23">
            <v>1005.8247655023911</v>
          </cell>
          <cell r="D23">
            <v>520.20783000000017</v>
          </cell>
        </row>
        <row r="24">
          <cell r="B24" t="str">
            <v>962.717.03 - Fourniture d'électricité à la clientèle protégée</v>
          </cell>
          <cell r="C24">
            <v>-347.10849999999999</v>
          </cell>
          <cell r="D24">
            <v>-674.18511000000001</v>
          </cell>
        </row>
        <row r="25">
          <cell r="B25" t="str">
            <v>962.717.04 - Fourniture éléctricité à la clientèle non-protégée</v>
          </cell>
          <cell r="C25">
            <v>-811.69918999999993</v>
          </cell>
          <cell r="D25">
            <v>-2229.5524699999996</v>
          </cell>
        </row>
        <row r="26">
          <cell r="B26" t="str">
            <v>962.717.05 - Redevances transit et transport-Clientèle protégée</v>
          </cell>
          <cell r="C26">
            <v>273.16130344393594</v>
          </cell>
          <cell r="D26">
            <v>514.63279999999997</v>
          </cell>
        </row>
        <row r="27">
          <cell r="B27" t="str">
            <v>962.717.06 - Redevances transit et transport-Client. non-prot.</v>
          </cell>
          <cell r="C27">
            <v>453.60575655606408</v>
          </cell>
          <cell r="D27">
            <v>1007.85878</v>
          </cell>
        </row>
        <row r="28">
          <cell r="B28" t="str">
            <v>962.717.07 - Achat d'énergie - Clientèle protégée</v>
          </cell>
          <cell r="C28">
            <v>232.60730999999998</v>
          </cell>
          <cell r="D28">
            <v>355.68297999999999</v>
          </cell>
        </row>
        <row r="29">
          <cell r="B29" t="str">
            <v>962.717.08 - Achat d'énergie - Clientèle non-protégée</v>
          </cell>
          <cell r="C29">
            <v>291.40546999999998</v>
          </cell>
          <cell r="D29">
            <v>662.43655999999999</v>
          </cell>
        </row>
        <row r="30">
          <cell r="B30" t="str">
            <v>962.717.09 - RV et - values/réal. créances comm.-Client. Prot.</v>
          </cell>
          <cell r="C30">
            <v>43.554728770022884</v>
          </cell>
          <cell r="D30">
            <v>372.44431999999995</v>
          </cell>
        </row>
        <row r="31">
          <cell r="B31" t="str">
            <v>962.717.10 - RV et-values/réal. créances comm.-Client.non-prot.</v>
          </cell>
          <cell r="C31">
            <v>72.326041229977108</v>
          </cell>
          <cell r="D31">
            <v>1378.82582</v>
          </cell>
        </row>
        <row r="32">
          <cell r="B32" t="str">
            <v>962.717.20 - Compensation coûts nets</v>
          </cell>
          <cell r="C32">
            <v>-430.0828600000001</v>
          </cell>
          <cell r="D32">
            <v>-253.05556999999999</v>
          </cell>
        </row>
        <row r="33">
          <cell r="B33" t="str">
            <v>962.717.21 - A/prestations imposées par PP (Gestion plaintes)</v>
          </cell>
          <cell r="C33">
            <v>137.66162068666864</v>
          </cell>
          <cell r="D33">
            <v>74.266649999999998</v>
          </cell>
        </row>
        <row r="34">
          <cell r="B34" t="str">
            <v>962.717.22 - Aide juridique</v>
          </cell>
          <cell r="C34">
            <v>10.251269824522609</v>
          </cell>
          <cell r="D34">
            <v>11.265920000000001</v>
          </cell>
        </row>
        <row r="35">
          <cell r="B35" t="str">
            <v>962.717.23 - Taxes diverses - Clientèle protégée</v>
          </cell>
          <cell r="D35">
            <v>-3.7255499999999997</v>
          </cell>
        </row>
        <row r="36">
          <cell r="B36" t="str">
            <v>962.717.40 - Administratifs CAB - Clientèle protégée</v>
          </cell>
          <cell r="C36">
            <v>30.910394013628277</v>
          </cell>
          <cell r="D36">
            <v>39.151369999999986</v>
          </cell>
        </row>
        <row r="37">
          <cell r="B37" t="str">
            <v>962.717.41 - Gest.infraCAB:Talexus,Centre chargts-Client.prot.</v>
          </cell>
          <cell r="C37">
            <v>17.186369582703904</v>
          </cell>
          <cell r="D37">
            <v>15.98864</v>
          </cell>
        </row>
        <row r="38">
          <cell r="B38" t="str">
            <v>962.717.42 - Frais activation et désactivationCAB-Client. Prot.</v>
          </cell>
          <cell r="C38">
            <v>2.3471708638644024</v>
          </cell>
          <cell r="D38">
            <v>24.253020000000003</v>
          </cell>
        </row>
        <row r="39">
          <cell r="B39" t="str">
            <v>962.717.43 - Frais de coupures CAB - Clientèle protégée</v>
          </cell>
          <cell r="C39">
            <v>7.8027651990546341</v>
          </cell>
          <cell r="D39">
            <v>10.081760000000001</v>
          </cell>
        </row>
        <row r="40">
          <cell r="B40" t="str">
            <v>962.717.44 - Entretien des CAB  - Clientèle protégée</v>
          </cell>
          <cell r="C40">
            <v>5.0300706133495083</v>
          </cell>
          <cell r="D40">
            <v>31.927030000000002</v>
          </cell>
        </row>
        <row r="41">
          <cell r="B41" t="str">
            <v>962.717.45 - Facturation coûts liés aux CAB-Clientèle protégée</v>
          </cell>
          <cell r="D41">
            <v>-94.784240000000011</v>
          </cell>
        </row>
        <row r="42">
          <cell r="B42" t="str">
            <v>962.717.46 - Frais de coupures impayés - Clientèle protégée</v>
          </cell>
          <cell r="C42">
            <v>175.94013240000001</v>
          </cell>
        </row>
        <row r="43">
          <cell r="B43" t="str">
            <v>962.717.50 - Administratifs CAB - Clientèle non-protégée</v>
          </cell>
          <cell r="C43">
            <v>700.95967171367715</v>
          </cell>
          <cell r="D43">
            <v>887.85604000000001</v>
          </cell>
        </row>
        <row r="44">
          <cell r="B44" t="str">
            <v>962.717.51 - Gest.infrasCAB:Tal.,Centre chargts-Cl. non-prot.</v>
          </cell>
          <cell r="C44">
            <v>389.73789772238416</v>
          </cell>
          <cell r="D44">
            <v>362.58002999999997</v>
          </cell>
        </row>
        <row r="45">
          <cell r="B45" t="str">
            <v>962.717.52 - Frais activation et désactiv. CAB-Client.non-prot.</v>
          </cell>
          <cell r="C45">
            <v>62.57642814682859</v>
          </cell>
          <cell r="D45">
            <v>77.490710000000007</v>
          </cell>
        </row>
        <row r="46">
          <cell r="B46" t="str">
            <v>962.717.53 - Frais de coupures CAB - Clientèle non-protégée</v>
          </cell>
          <cell r="C46">
            <v>208.13410391687506</v>
          </cell>
          <cell r="D46">
            <v>470.92465999999996</v>
          </cell>
        </row>
        <row r="47">
          <cell r="B47" t="str">
            <v>962.717.54 - Entretien des CAB  - Clientèle non-protégée</v>
          </cell>
          <cell r="C47">
            <v>133.43659543746611</v>
          </cell>
          <cell r="D47">
            <v>165.11654000000001</v>
          </cell>
        </row>
        <row r="48">
          <cell r="B48" t="str">
            <v>962.717.55 - Facturation coûts liés aux CAB - Client.non-prot.</v>
          </cell>
          <cell r="D48">
            <v>-91.391999999999996</v>
          </cell>
        </row>
        <row r="49">
          <cell r="B49" t="str">
            <v>962.717.56 - Frais de coupures impayés - Clientèle non-protégée</v>
          </cell>
          <cell r="C49">
            <v>292.16238120000003</v>
          </cell>
        </row>
        <row r="50">
          <cell r="B50" t="str">
            <v>962.717.60 - Acceuil visiteurs - Clientèle protégée</v>
          </cell>
          <cell r="C50">
            <v>18.076043743252431</v>
          </cell>
          <cell r="D50">
            <v>16.35774</v>
          </cell>
        </row>
        <row r="51">
          <cell r="B51" t="str">
            <v>962.717.61 - Acceuil visiteurs - Clientèle non-protégée</v>
          </cell>
          <cell r="C51">
            <v>409.91317297883296</v>
          </cell>
          <cell r="D51">
            <v>428.91726</v>
          </cell>
        </row>
        <row r="52">
          <cell r="B52" t="str">
            <v>962.717.70 - Fourniture d'électricité à titre gratuit</v>
          </cell>
          <cell r="C52">
            <v>126.95541</v>
          </cell>
          <cell r="D52">
            <v>75.846949999999993</v>
          </cell>
        </row>
        <row r="53">
          <cell r="B53" t="str">
            <v>962.717.71 - Actions URE</v>
          </cell>
          <cell r="C53">
            <v>33.827867751138427</v>
          </cell>
          <cell r="D53">
            <v>36.88197000000001</v>
          </cell>
        </row>
        <row r="54">
          <cell r="B54" t="str">
            <v>962.717.80 - Entretien de l'éclairage public</v>
          </cell>
          <cell r="C54">
            <v>1412.4656702343134</v>
          </cell>
          <cell r="D54">
            <v>1290.6527599999999</v>
          </cell>
        </row>
        <row r="55">
          <cell r="B55" t="str">
            <v>962.717.82 - Dimming</v>
          </cell>
          <cell r="C55">
            <v>30.186689999999999</v>
          </cell>
          <cell r="D55">
            <v>1.0000000000000001E-5</v>
          </cell>
        </row>
        <row r="56">
          <cell r="B56" t="str">
            <v>962.717.72 - Achat certificats verts</v>
          </cell>
          <cell r="C56">
            <v>79.06935</v>
          </cell>
          <cell r="D56">
            <v>256.4717</v>
          </cell>
        </row>
        <row r="57">
          <cell r="B57" t="str">
            <v>962.717.73 - Guichet Unique</v>
          </cell>
          <cell r="D57">
            <v>3.7933800000000004</v>
          </cell>
        </row>
        <row r="58">
          <cell r="A58" t="str">
            <v>Total OSP</v>
          </cell>
          <cell r="C58">
            <v>6485.6309549537254</v>
          </cell>
          <cell r="D58">
            <v>6843.8380200000011</v>
          </cell>
        </row>
        <row r="59">
          <cell r="A59" t="str">
            <v>Raccordements: coûts d'études et de réalisation</v>
          </cell>
          <cell r="C59">
            <v>4518.7518999999993</v>
          </cell>
          <cell r="D59">
            <v>3647.1046300000025</v>
          </cell>
        </row>
        <row r="60">
          <cell r="A60" t="str">
            <v>Taxe de voirie</v>
          </cell>
          <cell r="C60">
            <v>2560.4097299999999</v>
          </cell>
          <cell r="D60">
            <v>2478.1354099999999</v>
          </cell>
        </row>
        <row r="61">
          <cell r="A61" t="str">
            <v>Utilisation réseau transport tiers</v>
          </cell>
          <cell r="C61">
            <v>599.92421999999999</v>
          </cell>
          <cell r="D61">
            <v>645.34350000000006</v>
          </cell>
        </row>
      </sheetData>
      <sheetData sheetId="24"/>
      <sheetData sheetId="25">
        <row r="14">
          <cell r="B14" t="str">
            <v>962.710.0 - Frais des services techniques</v>
          </cell>
          <cell r="C14">
            <v>131.81895786574199</v>
          </cell>
          <cell r="D14">
            <v>-17.591610000000241</v>
          </cell>
          <cell r="E14">
            <v>114.22734786574175</v>
          </cell>
        </row>
        <row r="15">
          <cell r="B15" t="str">
            <v>962.710.1 - Frais des services généraux</v>
          </cell>
          <cell r="C15">
            <v>1444.1276750870281</v>
          </cell>
          <cell r="D15">
            <v>1414.3060000000009</v>
          </cell>
          <cell r="E15">
            <v>2858.4336750870289</v>
          </cell>
        </row>
        <row r="16">
          <cell r="B16" t="str">
            <v>962.710.2 - Frais de gestion de la clientèle</v>
          </cell>
          <cell r="C16">
            <v>260.69002574029753</v>
          </cell>
          <cell r="D16">
            <v>254.58192000000003</v>
          </cell>
          <cell r="E16">
            <v>515.2719457402975</v>
          </cell>
        </row>
        <row r="17">
          <cell r="B17" t="str">
            <v>962.710.3 - Redevances et cotisations diverses</v>
          </cell>
          <cell r="C17">
            <v>84.088553101000002</v>
          </cell>
          <cell r="D17">
            <v>87.070930000000018</v>
          </cell>
          <cell r="E17">
            <v>171.15948310100003</v>
          </cell>
        </row>
        <row r="18">
          <cell r="B18" t="str">
            <v xml:space="preserve">962.710.5 - Coûts des installations hors infrastructure </v>
          </cell>
          <cell r="D18">
            <v>0</v>
          </cell>
          <cell r="E18">
            <v>0</v>
          </cell>
        </row>
        <row r="19">
          <cell r="B19" t="str">
            <v>962.710.6 - Résultat des travaux pour compte de tiers</v>
          </cell>
          <cell r="C19">
            <v>-5.3290705182007514E-15</v>
          </cell>
          <cell r="D19">
            <v>2.2870594307278225E-14</v>
          </cell>
          <cell r="E19">
            <v>1.7541523789077473E-14</v>
          </cell>
        </row>
        <row r="20">
          <cell r="C20">
            <v>1920.7252117940675</v>
          </cell>
          <cell r="D20">
            <v>1738.3672400000009</v>
          </cell>
          <cell r="E20">
            <v>3659.092451794068</v>
          </cell>
        </row>
        <row r="21">
          <cell r="B21" t="str">
            <v>962.712.0 - Etudes</v>
          </cell>
          <cell r="C21">
            <v>5.5</v>
          </cell>
          <cell r="D21">
            <v>-12.41</v>
          </cell>
          <cell r="E21">
            <v>-6.91</v>
          </cell>
        </row>
        <row r="22">
          <cell r="B22" t="str">
            <v>962.712.2 - Sous-stations de transformation</v>
          </cell>
          <cell r="C22">
            <v>427.96044618341318</v>
          </cell>
          <cell r="D22">
            <v>302.76637000000005</v>
          </cell>
          <cell r="E22">
            <v>730.72681618341323</v>
          </cell>
        </row>
        <row r="23">
          <cell r="B23" t="str">
            <v>962.712.3 - Réseau MT</v>
          </cell>
          <cell r="C23">
            <v>1367.6699710253904</v>
          </cell>
          <cell r="D23">
            <v>1608.3122199999996</v>
          </cell>
          <cell r="E23">
            <v>2975.98219102539</v>
          </cell>
        </row>
        <row r="24">
          <cell r="B24" t="str">
            <v>962.712.4 - Raccordements &amp; compteurs MT</v>
          </cell>
          <cell r="C24">
            <v>78.464125214390066</v>
          </cell>
          <cell r="D24">
            <v>73.294910000000002</v>
          </cell>
          <cell r="E24">
            <v>151.75903521439005</v>
          </cell>
        </row>
        <row r="25">
          <cell r="B25" t="str">
            <v>962.712.5 - Cabines de dispersion et de transformation MT/BT</v>
          </cell>
          <cell r="C25">
            <v>1218.4304682509551</v>
          </cell>
          <cell r="D25">
            <v>1342.1351000000004</v>
          </cell>
          <cell r="E25">
            <v>2560.5655682509555</v>
          </cell>
        </row>
        <row r="26">
          <cell r="B26" t="str">
            <v>962.712.6 - Réseau BT</v>
          </cell>
          <cell r="C26">
            <v>1691.2882927598521</v>
          </cell>
          <cell r="D26">
            <v>1195.2654599999998</v>
          </cell>
          <cell r="E26">
            <v>2886.5537527598517</v>
          </cell>
        </row>
        <row r="27">
          <cell r="B27" t="str">
            <v>962.712.7 - Raccordements &amp; compteurs BT</v>
          </cell>
          <cell r="C27">
            <v>245.51585003835476</v>
          </cell>
          <cell r="D27">
            <v>375.93002000000001</v>
          </cell>
          <cell r="E27">
            <v>621.44587003835477</v>
          </cell>
        </row>
        <row r="28">
          <cell r="B28" t="str">
            <v>962.712.9 - Eclairage Public (Vlaanderen &amp; Wallonie):</v>
          </cell>
          <cell r="C28">
            <v>0</v>
          </cell>
          <cell r="D28">
            <v>1.224949999999998</v>
          </cell>
          <cell r="E28">
            <v>1.224949999999998</v>
          </cell>
        </row>
        <row r="29">
          <cell r="C29">
            <v>5034.8291534723558</v>
          </cell>
          <cell r="D29">
            <v>4886.5190299999995</v>
          </cell>
          <cell r="E29">
            <v>9921.3481834723552</v>
          </cell>
        </row>
        <row r="30">
          <cell r="B30" t="str">
            <v>962.714.2 - Gestion du réseau de distribution et suivi des échanges d'énergie</v>
          </cell>
          <cell r="C30">
            <v>150.78144</v>
          </cell>
          <cell r="D30">
            <v>154.07263999999998</v>
          </cell>
          <cell r="E30">
            <v>304.85407999999995</v>
          </cell>
        </row>
        <row r="31">
          <cell r="C31">
            <v>150.78144</v>
          </cell>
          <cell r="D31">
            <v>154.07263999999998</v>
          </cell>
          <cell r="E31">
            <v>304.85407999999995</v>
          </cell>
        </row>
        <row r="32">
          <cell r="B32" t="str">
            <v>962.715.0 - Coût de l'acquisition et du traitement des informations de mesure et de comptage</v>
          </cell>
          <cell r="C32">
            <v>697.81025566331209</v>
          </cell>
          <cell r="D32">
            <v>706.24099999999999</v>
          </cell>
          <cell r="E32">
            <v>1404.0512556633121</v>
          </cell>
        </row>
        <row r="33">
          <cell r="C33">
            <v>697.81025566331209</v>
          </cell>
          <cell r="D33">
            <v>706.24099999999999</v>
          </cell>
          <cell r="E33">
            <v>1404.0512556633121</v>
          </cell>
        </row>
        <row r="34">
          <cell r="C34">
            <v>7804.1460609297346</v>
          </cell>
          <cell r="D34">
            <v>7485.1999100000003</v>
          </cell>
          <cell r="E34">
            <v>15289.345970929735</v>
          </cell>
        </row>
      </sheetData>
      <sheetData sheetId="26">
        <row r="32">
          <cell r="G32">
            <v>7554.2866946472996</v>
          </cell>
        </row>
      </sheetData>
      <sheetData sheetId="27">
        <row r="14">
          <cell r="A14" t="str">
            <v>01. Coûts de dossier</v>
          </cell>
          <cell r="C14">
            <v>-130.09363086000002</v>
          </cell>
        </row>
        <row r="15">
          <cell r="A15" t="str">
            <v>Capital + Rentes</v>
          </cell>
          <cell r="C15">
            <v>1571.7072700000003</v>
          </cell>
          <cell r="D15">
            <v>1372.7779</v>
          </cell>
        </row>
        <row r="16">
          <cell r="A16" t="str">
            <v>Compensation des pertes sur réseau</v>
          </cell>
          <cell r="C16">
            <v>2715.145</v>
          </cell>
          <cell r="D16">
            <v>2101.0707299999999</v>
          </cell>
        </row>
        <row r="17">
          <cell r="A17" t="str">
            <v>Coûts d'utilisat° du rés. de transport et des services auxiliaires y afférents</v>
          </cell>
          <cell r="C17">
            <v>7677.924140000001</v>
          </cell>
          <cell r="D17">
            <v>7275.0660900000003</v>
          </cell>
        </row>
        <row r="18">
          <cell r="A18" t="str">
            <v>Divers</v>
          </cell>
          <cell r="C18">
            <v>6.8724399999999992</v>
          </cell>
          <cell r="D18">
            <v>26.585620000000002</v>
          </cell>
        </row>
        <row r="19">
          <cell r="A19" t="str">
            <v>Impôts, prélèvements</v>
          </cell>
          <cell r="C19">
            <v>9.2286269399999998</v>
          </cell>
          <cell r="D19">
            <v>17.630610000000001</v>
          </cell>
        </row>
        <row r="20">
          <cell r="A20" t="str">
            <v>OSP</v>
          </cell>
          <cell r="B20" t="str">
            <v>962.713.11 - Achats énergies OSP</v>
          </cell>
          <cell r="D20">
            <v>1.7763568394002505E-15</v>
          </cell>
        </row>
        <row r="21">
          <cell r="B21" t="str">
            <v>962.717.00 - Gestion de la clientèle protégée</v>
          </cell>
          <cell r="C21">
            <v>56.750419034696684</v>
          </cell>
          <cell r="D21">
            <v>42.47898</v>
          </cell>
        </row>
        <row r="22">
          <cell r="B22" t="str">
            <v>962.717.01 - Gestion de la clientèle non-protégée</v>
          </cell>
          <cell r="C22">
            <v>85.336547311652055</v>
          </cell>
          <cell r="D22">
            <v>60.818310000000004</v>
          </cell>
        </row>
        <row r="23">
          <cell r="B23" t="str">
            <v>962.717.02 - Gestion de la clientèle - Autres</v>
          </cell>
          <cell r="C23">
            <v>378.65717141868976</v>
          </cell>
          <cell r="D23">
            <v>160.31164000000004</v>
          </cell>
        </row>
        <row r="24">
          <cell r="B24" t="str">
            <v>962.717.03 - Fourniture d'électricité à la clientèle protégée</v>
          </cell>
          <cell r="C24">
            <v>-90.510270000000006</v>
          </cell>
          <cell r="D24">
            <v>-113.43098000000001</v>
          </cell>
        </row>
        <row r="25">
          <cell r="B25" t="str">
            <v>962.717.04 - Fourniture éléctricité à la clientèle non-protégée</v>
          </cell>
          <cell r="C25">
            <v>-152.23049</v>
          </cell>
          <cell r="D25">
            <v>-145.70688000000001</v>
          </cell>
        </row>
        <row r="26">
          <cell r="B26" t="str">
            <v>962.717.05 - Redevances transit et transport-Clientèle protégée</v>
          </cell>
          <cell r="C26">
            <v>94.661065652173889</v>
          </cell>
          <cell r="D26">
            <v>89.320149999999998</v>
          </cell>
        </row>
        <row r="27">
          <cell r="B27" t="str">
            <v>962.717.06 - Redevances transit et transport-Client. non-prot.</v>
          </cell>
          <cell r="C27">
            <v>72.816204347826073</v>
          </cell>
          <cell r="D27">
            <v>69.593609999999998</v>
          </cell>
        </row>
        <row r="28">
          <cell r="B28" t="str">
            <v>962.717.07 - Achat d'énergie - Clientèle protégée</v>
          </cell>
          <cell r="C28">
            <v>60.382940000000005</v>
          </cell>
          <cell r="D28">
            <v>59.128039999999999</v>
          </cell>
        </row>
        <row r="29">
          <cell r="B29" t="str">
            <v>962.717.08 - Achat d'énergie - Clientèle non-protégée</v>
          </cell>
          <cell r="C29">
            <v>53.662330000000004</v>
          </cell>
          <cell r="D29">
            <v>44.098119999999994</v>
          </cell>
        </row>
        <row r="30">
          <cell r="B30" t="str">
            <v>962.717.09 - RV et - values/réal. créances comm.-Client. Prot.</v>
          </cell>
          <cell r="C30">
            <v>13.720132173913044</v>
          </cell>
          <cell r="D30">
            <v>82.836709999999997</v>
          </cell>
        </row>
        <row r="31">
          <cell r="B31" t="str">
            <v>962.717.10 - RV et-values/réal. créances comm.-Client.non-prot.</v>
          </cell>
          <cell r="C31">
            <v>10.553947826086956</v>
          </cell>
          <cell r="D31">
            <v>145.99885</v>
          </cell>
        </row>
        <row r="32">
          <cell r="B32" t="str">
            <v>962.717.20 - Compensation coûts nets</v>
          </cell>
          <cell r="C32">
            <v>-105.14398</v>
          </cell>
          <cell r="D32">
            <v>-67.311239999999998</v>
          </cell>
        </row>
        <row r="33">
          <cell r="B33" t="str">
            <v>962.717.21 - A/prestations imposées par PP (Gestion plaintes)</v>
          </cell>
          <cell r="C33">
            <v>48.908158087318142</v>
          </cell>
          <cell r="D33">
            <v>31.080670000000001</v>
          </cell>
        </row>
        <row r="34">
          <cell r="B34" t="str">
            <v>962.717.22 - Aide juridique</v>
          </cell>
          <cell r="C34">
            <v>3.6420515948644456</v>
          </cell>
          <cell r="D34">
            <v>4.0025300000000001</v>
          </cell>
        </row>
        <row r="35">
          <cell r="B35" t="str">
            <v>962.717.23 - Taxes diverses - Clientèle protégée</v>
          </cell>
          <cell r="D35">
            <v>-7.7300000000000008E-3</v>
          </cell>
        </row>
        <row r="36">
          <cell r="B36" t="str">
            <v>962.717.40 - Administratifs CAB - Clientèle protégée</v>
          </cell>
          <cell r="C36">
            <v>3.2642983117560327</v>
          </cell>
          <cell r="D36">
            <v>4.1345799999999997</v>
          </cell>
        </row>
        <row r="37">
          <cell r="B37" t="str">
            <v>962.717.41 - Gest.infraCAB:Talexus,Centre chargts-Client.prot.</v>
          </cell>
          <cell r="C37">
            <v>1.4389340478463286</v>
          </cell>
          <cell r="D37">
            <v>1.3386500000000001</v>
          </cell>
        </row>
        <row r="38">
          <cell r="B38" t="str">
            <v>962.717.42 - Frais activation et désactivationCAB-Client. Prot.</v>
          </cell>
          <cell r="C38">
            <v>0.63969167764955437</v>
          </cell>
          <cell r="D38">
            <v>0.80459000000000003</v>
          </cell>
        </row>
        <row r="39">
          <cell r="B39" t="str">
            <v>962.717.43 - Frais de coupures CAB - Clientèle protégée</v>
          </cell>
          <cell r="C39">
            <v>1.1038686834983982</v>
          </cell>
          <cell r="D39">
            <v>-0.83182000000000011</v>
          </cell>
        </row>
        <row r="40">
          <cell r="B40" t="str">
            <v>962.717.44 - Entretien des CAB  - Clientèle protégée</v>
          </cell>
          <cell r="C40">
            <v>0.1609468936840551</v>
          </cell>
          <cell r="D40">
            <v>-1.1921900000000001</v>
          </cell>
        </row>
        <row r="41">
          <cell r="B41" t="str">
            <v>962.717.45 - Facturation coûts liés aux CAB-Clientèle protégée</v>
          </cell>
          <cell r="D41">
            <v>-7.5081899999999999</v>
          </cell>
        </row>
        <row r="42">
          <cell r="B42" t="str">
            <v>962.717.46 - Frais de coupures impayés - Clientèle protégée</v>
          </cell>
          <cell r="C42">
            <v>93.327764400000007</v>
          </cell>
        </row>
        <row r="43">
          <cell r="B43" t="str">
            <v>962.717.50 - Administratifs CAB - Clientèle non-protégée</v>
          </cell>
          <cell r="C43">
            <v>74.024985639949648</v>
          </cell>
          <cell r="D43">
            <v>93.762209999999996</v>
          </cell>
        </row>
        <row r="44">
          <cell r="B44" t="str">
            <v>962.717.51 - Gest.infrasCAB:Tal.,Centre chargts-Cl. non-prot.</v>
          </cell>
          <cell r="C44">
            <v>32.630924644677506</v>
          </cell>
          <cell r="D44">
            <v>30.357130000000002</v>
          </cell>
        </row>
        <row r="45">
          <cell r="B45" t="str">
            <v>962.717.52 - Frais activation et désactiv. CAB-Client.non-prot.</v>
          </cell>
          <cell r="C45">
            <v>33.263967237776832</v>
          </cell>
          <cell r="D45">
            <v>6.2115899999999993</v>
          </cell>
        </row>
        <row r="46">
          <cell r="B46" t="str">
            <v>962.717.53 - Frais de coupures CAB - Clientèle non-protégée</v>
          </cell>
          <cell r="C46">
            <v>57.401171541916703</v>
          </cell>
          <cell r="D46">
            <v>44.764550000000007</v>
          </cell>
        </row>
        <row r="47">
          <cell r="B47" t="str">
            <v>962.717.54 - Entretien des CAB  - Clientèle non-protégée</v>
          </cell>
          <cell r="C47">
            <v>8.3692384715708652</v>
          </cell>
          <cell r="D47">
            <v>20.364929999999998</v>
          </cell>
        </row>
        <row r="48">
          <cell r="B48" t="str">
            <v>962.717.55 - Facturation coûts liés aux CAB - Client.non-prot.</v>
          </cell>
          <cell r="D48">
            <v>-42.153000000000006</v>
          </cell>
        </row>
        <row r="49">
          <cell r="B49" t="str">
            <v>962.717.56 - Frais de coupures impayés - Clientèle non-protégée</v>
          </cell>
          <cell r="C49">
            <v>71.790588000000014</v>
          </cell>
        </row>
        <row r="50">
          <cell r="B50" t="str">
            <v>962.717.60 - Acceuil visiteurs - Clientèle protégée</v>
          </cell>
          <cell r="C50">
            <v>11.595194116657851</v>
          </cell>
          <cell r="D50">
            <v>5.9447700000000001</v>
          </cell>
        </row>
        <row r="51">
          <cell r="B51" t="str">
            <v>962.717.61 - Acceuil visiteurs - Clientèle non-protégée</v>
          </cell>
          <cell r="C51">
            <v>262.94596755658779</v>
          </cell>
          <cell r="D51">
            <v>303.63535999999982</v>
          </cell>
        </row>
        <row r="52">
          <cell r="B52" t="str">
            <v>962.717.71 - Actions URE</v>
          </cell>
          <cell r="C52">
            <v>22.576070108756664</v>
          </cell>
          <cell r="D52">
            <v>24.186959999999999</v>
          </cell>
        </row>
        <row r="53">
          <cell r="B53" t="str">
            <v>962.717.80 - Entretien de l'éclairage public</v>
          </cell>
          <cell r="C53">
            <v>430.18337346354963</v>
          </cell>
          <cell r="D53">
            <v>303.58399000000003</v>
          </cell>
        </row>
        <row r="54">
          <cell r="B54" t="str">
            <v>962.717.82 - Dimming</v>
          </cell>
          <cell r="C54">
            <v>11.056749999999999</v>
          </cell>
          <cell r="D54">
            <v>-1.0000000000000001E-5</v>
          </cell>
        </row>
        <row r="55">
          <cell r="B55" t="str">
            <v>962.717.72 - Achat certificats verts</v>
          </cell>
          <cell r="C55">
            <v>17.20852</v>
          </cell>
          <cell r="D55">
            <v>18.158839999999998</v>
          </cell>
        </row>
        <row r="56">
          <cell r="B56" t="str">
            <v>962.717.73 - Guichet Unique</v>
          </cell>
          <cell r="D56">
            <v>2.6476199999999999</v>
          </cell>
        </row>
        <row r="57">
          <cell r="B57" t="str">
            <v>962.717.81 - Remplacement structures TL</v>
          </cell>
          <cell r="D57">
            <v>0.1014</v>
          </cell>
        </row>
        <row r="58">
          <cell r="A58" t="str">
            <v>Total OSP</v>
          </cell>
          <cell r="C58">
            <v>1664.1884822430989</v>
          </cell>
          <cell r="D58">
            <v>1271.5227399999999</v>
          </cell>
        </row>
        <row r="59">
          <cell r="A59" t="str">
            <v>Raccordements: coûts d'études et de réalisation</v>
          </cell>
          <cell r="C59">
            <v>2441.8264400000003</v>
          </cell>
          <cell r="D59">
            <v>2603.9940199999992</v>
          </cell>
        </row>
        <row r="60">
          <cell r="A60" t="str">
            <v>Taxe de voirie</v>
          </cell>
          <cell r="C60">
            <v>1230.23767</v>
          </cell>
          <cell r="D60">
            <v>1130.7142800000001</v>
          </cell>
        </row>
        <row r="61">
          <cell r="A61" t="str">
            <v>Utilisation réseau transport tiers</v>
          </cell>
          <cell r="C61">
            <v>66.295600000000007</v>
          </cell>
          <cell r="D61">
            <v>59.627140000000004</v>
          </cell>
        </row>
      </sheetData>
      <sheetData sheetId="28"/>
      <sheetData sheetId="29">
        <row r="14">
          <cell r="B14" t="str">
            <v>962.710.0 - Frais des services techniques</v>
          </cell>
          <cell r="C14">
            <v>379.20323400037307</v>
          </cell>
          <cell r="D14">
            <v>536.21265000000039</v>
          </cell>
          <cell r="E14">
            <v>915.41588400037347</v>
          </cell>
        </row>
        <row r="15">
          <cell r="B15" t="str">
            <v>962.710.1 - Frais des services généraux</v>
          </cell>
          <cell r="C15">
            <v>3106.8925471684829</v>
          </cell>
          <cell r="D15">
            <v>2514.8471200000031</v>
          </cell>
          <cell r="E15">
            <v>5621.7396671684855</v>
          </cell>
        </row>
        <row r="16">
          <cell r="B16" t="str">
            <v>962.710.2 - Frais de gestion de la clientèle</v>
          </cell>
          <cell r="C16">
            <v>740.92926136052961</v>
          </cell>
          <cell r="D16">
            <v>883.00244999999995</v>
          </cell>
          <cell r="E16">
            <v>1623.9317113605296</v>
          </cell>
        </row>
        <row r="17">
          <cell r="B17" t="str">
            <v>962.710.3 - Redevances et cotisations diverses</v>
          </cell>
          <cell r="C17">
            <v>307.25912591999997</v>
          </cell>
          <cell r="D17">
            <v>284.78753999999998</v>
          </cell>
          <cell r="E17">
            <v>592.0466659199999</v>
          </cell>
        </row>
        <row r="18">
          <cell r="B18" t="str">
            <v xml:space="preserve">962.710.5 - Coûts des installations hors infrastructure </v>
          </cell>
          <cell r="D18">
            <v>1.7763568394002505E-15</v>
          </cell>
          <cell r="E18">
            <v>1.7763568394002505E-15</v>
          </cell>
        </row>
        <row r="19">
          <cell r="B19" t="str">
            <v>962.710.6 - Résultat des travaux pour compte de tiers</v>
          </cell>
          <cell r="C19">
            <v>-9.7255536957163713E-14</v>
          </cell>
          <cell r="D19">
            <v>-4.2632564145606011E-14</v>
          </cell>
          <cell r="E19">
            <v>-1.3988810110276972E-13</v>
          </cell>
        </row>
        <row r="20">
          <cell r="B20" t="str">
            <v>962.911.0 - Dépenses rejetées (+)</v>
          </cell>
          <cell r="D20">
            <v>8.1561900000000005</v>
          </cell>
          <cell r="E20">
            <v>8.1561900000000005</v>
          </cell>
        </row>
        <row r="21">
          <cell r="C21">
            <v>4534.2841684493851</v>
          </cell>
          <cell r="D21">
            <v>4227.0059500000034</v>
          </cell>
          <cell r="E21">
            <v>8761.2901184493876</v>
          </cell>
        </row>
        <row r="22">
          <cell r="B22" t="str">
            <v>962.712.0 - Etudes</v>
          </cell>
          <cell r="C22">
            <v>11</v>
          </cell>
          <cell r="D22">
            <v>-50.32</v>
          </cell>
          <cell r="E22">
            <v>-39.32</v>
          </cell>
        </row>
        <row r="23">
          <cell r="B23" t="str">
            <v>962.712.2 - Sous-stations de transformation</v>
          </cell>
          <cell r="C23">
            <v>1159.066351778554</v>
          </cell>
          <cell r="D23">
            <v>944.08451999999988</v>
          </cell>
          <cell r="E23">
            <v>2103.1508717785537</v>
          </cell>
        </row>
        <row r="24">
          <cell r="B24" t="str">
            <v>962.712.3 - Réseau MT</v>
          </cell>
          <cell r="C24">
            <v>5524.1695307383488</v>
          </cell>
          <cell r="D24">
            <v>5434.5231299999996</v>
          </cell>
          <cell r="E24">
            <v>10958.692660738348</v>
          </cell>
        </row>
        <row r="25">
          <cell r="B25" t="str">
            <v>962.712.4 - Raccordements &amp; compteurs MT</v>
          </cell>
          <cell r="C25">
            <v>222.57876618811358</v>
          </cell>
          <cell r="D25">
            <v>248.80806000000001</v>
          </cell>
          <cell r="E25">
            <v>471.38682618811356</v>
          </cell>
        </row>
        <row r="26">
          <cell r="B26" t="str">
            <v>962.712.5 - Cabines de dispersion et de transformation MT/BT</v>
          </cell>
          <cell r="C26">
            <v>1784.0651356867008</v>
          </cell>
          <cell r="D26">
            <v>1976.3252799999998</v>
          </cell>
          <cell r="E26">
            <v>3760.3904156867006</v>
          </cell>
        </row>
        <row r="27">
          <cell r="B27" t="str">
            <v>962.712.6 - Réseau BT</v>
          </cell>
          <cell r="C27">
            <v>2791.2551355158043</v>
          </cell>
          <cell r="D27">
            <v>2016.96072</v>
          </cell>
          <cell r="E27">
            <v>4808.2158555158039</v>
          </cell>
        </row>
        <row r="28">
          <cell r="B28" t="str">
            <v>962.712.7 - Raccordements &amp; compteurs BT</v>
          </cell>
          <cell r="C28">
            <v>684.06405700080234</v>
          </cell>
          <cell r="D28">
            <v>898.60343</v>
          </cell>
          <cell r="E28">
            <v>1582.6674870008023</v>
          </cell>
        </row>
        <row r="29">
          <cell r="B29" t="str">
            <v>962.712.9 - Eclairage Public (Vlaanderen &amp; Wallonie):</v>
          </cell>
          <cell r="C29">
            <v>0</v>
          </cell>
          <cell r="D29">
            <v>7.8079500000000017</v>
          </cell>
          <cell r="E29">
            <v>7.8079500000000017</v>
          </cell>
        </row>
        <row r="30">
          <cell r="C30">
            <v>12176.198976908323</v>
          </cell>
          <cell r="D30">
            <v>11476.793089999997</v>
          </cell>
          <cell r="E30">
            <v>23652.992066908322</v>
          </cell>
        </row>
        <row r="31">
          <cell r="B31" t="str">
            <v>962.714.2 - Gestion du réseau de distribution et suivi des échanges d'énergie</v>
          </cell>
          <cell r="C31">
            <v>390.86063999999999</v>
          </cell>
          <cell r="D31">
            <v>399.3922</v>
          </cell>
          <cell r="E31">
            <v>790.25283999999999</v>
          </cell>
        </row>
        <row r="32">
          <cell r="C32">
            <v>390.86063999999999</v>
          </cell>
          <cell r="D32">
            <v>399.3922</v>
          </cell>
          <cell r="E32">
            <v>790.25283999999999</v>
          </cell>
        </row>
        <row r="33">
          <cell r="B33" t="str">
            <v>962.715.0 - Coût de l'acquisition et du traitement des informations de mesure et de comptage</v>
          </cell>
          <cell r="C33">
            <v>1714.7496714655213</v>
          </cell>
          <cell r="D33">
            <v>1840.4462699999999</v>
          </cell>
          <cell r="E33">
            <v>3555.1959414655212</v>
          </cell>
        </row>
        <row r="34">
          <cell r="C34">
            <v>1714.7496714655213</v>
          </cell>
          <cell r="D34">
            <v>1840.4462699999999</v>
          </cell>
          <cell r="E34">
            <v>3555.1959414655212</v>
          </cell>
        </row>
        <row r="35">
          <cell r="C35">
            <v>18816.09345682323</v>
          </cell>
          <cell r="D35">
            <v>17943.63751</v>
          </cell>
          <cell r="E35">
            <v>36759.730966823226</v>
          </cell>
        </row>
      </sheetData>
      <sheetData sheetId="30">
        <row r="32">
          <cell r="G32">
            <v>19720.298645492701</v>
          </cell>
        </row>
      </sheetData>
      <sheetData sheetId="31">
        <row r="14">
          <cell r="A14" t="str">
            <v>01. Coûts de dossier</v>
          </cell>
          <cell r="C14">
            <v>-396.06496076000002</v>
          </cell>
          <cell r="D14">
            <v>-214.04167999999999</v>
          </cell>
        </row>
        <row r="15">
          <cell r="A15" t="str">
            <v>Capital + Rentes</v>
          </cell>
          <cell r="C15">
            <v>2043.6209799999997</v>
          </cell>
          <cell r="D15">
            <v>1908.1340500000001</v>
          </cell>
        </row>
        <row r="16">
          <cell r="A16" t="str">
            <v>Compensation des pertes sur réseau</v>
          </cell>
          <cell r="C16">
            <v>8085.1989999999996</v>
          </cell>
          <cell r="D16">
            <v>6437.4741800000002</v>
          </cell>
        </row>
        <row r="17">
          <cell r="A17" t="str">
            <v>Coûts d'utilisat° du rés. de transport et des services auxiliaires y afférents</v>
          </cell>
          <cell r="C17">
            <v>15880.82206</v>
          </cell>
          <cell r="D17">
            <v>16948.443610000002</v>
          </cell>
        </row>
        <row r="18">
          <cell r="A18" t="str">
            <v>Divers</v>
          </cell>
          <cell r="C18">
            <v>14.670549999999999</v>
          </cell>
          <cell r="D18">
            <v>50.49568</v>
          </cell>
        </row>
        <row r="19">
          <cell r="A19" t="str">
            <v>Impôts, prélèvements</v>
          </cell>
          <cell r="C19">
            <v>18.207433479999999</v>
          </cell>
          <cell r="D19">
            <v>38.843129999999995</v>
          </cell>
        </row>
        <row r="20">
          <cell r="A20" t="str">
            <v>OSP</v>
          </cell>
          <cell r="B20" t="str">
            <v>962.713.11 - Achats énergies OSP</v>
          </cell>
          <cell r="D20">
            <v>0</v>
          </cell>
        </row>
        <row r="21">
          <cell r="B21" t="str">
            <v>962.717.00 - Gestion de la clientèle protégée</v>
          </cell>
          <cell r="C21">
            <v>210.54485895122014</v>
          </cell>
          <cell r="D21">
            <v>158.09053</v>
          </cell>
        </row>
        <row r="22">
          <cell r="B22" t="str">
            <v>962.717.01 - Gestion de la clientèle non-protégée</v>
          </cell>
          <cell r="C22">
            <v>311.29474869467521</v>
          </cell>
          <cell r="D22">
            <v>232.24752999999998</v>
          </cell>
        </row>
        <row r="23">
          <cell r="B23" t="str">
            <v>962.717.02 - Gestion de la clientèle - Autres</v>
          </cell>
          <cell r="C23">
            <v>570.33147668285324</v>
          </cell>
          <cell r="D23">
            <v>288.64012999999994</v>
          </cell>
        </row>
        <row r="24">
          <cell r="B24" t="str">
            <v>962.717.03 - Fourniture d'électricité à la clientèle protégée</v>
          </cell>
          <cell r="C24">
            <v>-291.24152000000004</v>
          </cell>
          <cell r="D24">
            <v>-383.04033999999996</v>
          </cell>
        </row>
        <row r="25">
          <cell r="B25" t="str">
            <v>962.717.04 - Fourniture éléctricité à la clientèle non-protégée</v>
          </cell>
          <cell r="C25">
            <v>-596.65253000000007</v>
          </cell>
          <cell r="D25">
            <v>-726.51152999999999</v>
          </cell>
        </row>
        <row r="26">
          <cell r="B26" t="str">
            <v>962.717.05 - Redevances transit et transport-Clientèle protégée</v>
          </cell>
          <cell r="C26">
            <v>268.57119777239711</v>
          </cell>
          <cell r="D26">
            <v>293.87834000000004</v>
          </cell>
        </row>
        <row r="27">
          <cell r="B27" t="str">
            <v>962.717.06 - Redevances transit et transport-Client. non-prot.</v>
          </cell>
          <cell r="C27">
            <v>330.18672222760296</v>
          </cell>
          <cell r="D27">
            <v>379.11090000000002</v>
          </cell>
        </row>
        <row r="28">
          <cell r="B28" t="str">
            <v>962.717.07 - Achat d'énergie - Clientèle protégée</v>
          </cell>
          <cell r="C28">
            <v>199.00614000000002</v>
          </cell>
          <cell r="D28">
            <v>202.80625999999998</v>
          </cell>
        </row>
        <row r="29">
          <cell r="B29" t="str">
            <v>962.717.08 - Achat d'énergie - Clientèle non-protégée</v>
          </cell>
          <cell r="C29">
            <v>215.86882999999997</v>
          </cell>
          <cell r="D29">
            <v>215.44183999999998</v>
          </cell>
        </row>
        <row r="30">
          <cell r="B30" t="str">
            <v>962.717.09 - RV et - values/réal. créances comm.-Client. Prot.</v>
          </cell>
          <cell r="C30">
            <v>39.826238135593222</v>
          </cell>
          <cell r="D30">
            <v>218.56327000000002</v>
          </cell>
        </row>
        <row r="31">
          <cell r="B31" t="str">
            <v>962.717.10 - RV et-values/réal. créances comm.-Client.non-prot.</v>
          </cell>
          <cell r="C31">
            <v>48.963161864406786</v>
          </cell>
          <cell r="D31">
            <v>829.76304000000005</v>
          </cell>
        </row>
        <row r="32">
          <cell r="B32" t="str">
            <v>962.717.20 - Compensation coûts nets</v>
          </cell>
          <cell r="C32">
            <v>-355.35169999999994</v>
          </cell>
          <cell r="D32">
            <v>-138.82503</v>
          </cell>
        </row>
        <row r="33">
          <cell r="B33" t="str">
            <v>962.717.21 - A/prestations imposées par PP (Gestion plaintes)</v>
          </cell>
          <cell r="C33">
            <v>126.72369395787544</v>
          </cell>
          <cell r="D33">
            <v>79.962119999999999</v>
          </cell>
        </row>
        <row r="34">
          <cell r="B34" t="str">
            <v>962.717.22 - Aide juridique</v>
          </cell>
          <cell r="C34">
            <v>9.4367534934027653</v>
          </cell>
          <cell r="D34">
            <v>10.370770000000002</v>
          </cell>
        </row>
        <row r="35">
          <cell r="B35" t="str">
            <v>962.717.23 - Taxes diverses - Clientèle protégée</v>
          </cell>
          <cell r="D35">
            <v>-3.1779999999999996E-2</v>
          </cell>
        </row>
        <row r="36">
          <cell r="B36" t="str">
            <v>962.717.40 - Administratifs CAB - Clientèle protégée</v>
          </cell>
          <cell r="C36">
            <v>12.178343701551354</v>
          </cell>
          <cell r="D36">
            <v>15.425190000000001</v>
          </cell>
        </row>
        <row r="37">
          <cell r="B37" t="str">
            <v>962.717.41 - Gest.infraCAB:Talexus,Centre chargts-Client.prot.</v>
          </cell>
          <cell r="C37">
            <v>5.9174141742893971</v>
          </cell>
          <cell r="D37">
            <v>5.5050299999999996</v>
          </cell>
        </row>
        <row r="38">
          <cell r="B38" t="str">
            <v>962.717.42 - Frais activation et désactivationCAB-Client. Prot.</v>
          </cell>
          <cell r="C38">
            <v>0.19821629661915141</v>
          </cell>
          <cell r="D38">
            <v>5.5357799999999999</v>
          </cell>
        </row>
        <row r="39">
          <cell r="B39" t="str">
            <v>962.717.43 - Frais de coupures CAB - Clientèle protégée</v>
          </cell>
          <cell r="C39">
            <v>3.5599297579611306</v>
          </cell>
          <cell r="D39">
            <v>33.580469999999998</v>
          </cell>
        </row>
        <row r="40">
          <cell r="B40" t="str">
            <v>962.717.44 - Entretien des CAB  - Clientèle protégée</v>
          </cell>
          <cell r="C40">
            <v>7.3376043378236435</v>
          </cell>
          <cell r="D40">
            <v>90.826539999999994</v>
          </cell>
        </row>
        <row r="41">
          <cell r="B41" t="str">
            <v>962.717.45 - Facturation coûts liés aux CAB-Clientèle protégée</v>
          </cell>
          <cell r="D41">
            <v>-25.073729999999998</v>
          </cell>
        </row>
        <row r="42">
          <cell r="B42" t="str">
            <v>962.717.46 - Frais de coupures impayés - Clientèle protégée</v>
          </cell>
          <cell r="C42">
            <v>190.55140734987896</v>
          </cell>
        </row>
        <row r="43">
          <cell r="B43" t="str">
            <v>962.717.50 - Administratifs CAB - Clientèle non-protégée</v>
          </cell>
          <cell r="C43">
            <v>276.17013873365835</v>
          </cell>
          <cell r="D43">
            <v>349.80520999999999</v>
          </cell>
        </row>
        <row r="44">
          <cell r="B44" t="str">
            <v>962.717.51 - Gest.infrasCAB:Tal.,Centre chargts-Cl. non-prot.</v>
          </cell>
          <cell r="C44">
            <v>134.19009460620191</v>
          </cell>
          <cell r="D44">
            <v>124.83942</v>
          </cell>
        </row>
        <row r="45">
          <cell r="B45" t="str">
            <v>962.717.52 - Frais activation et désactiv. CAB-Client.non-prot.</v>
          </cell>
          <cell r="C45">
            <v>12.176143935176444</v>
          </cell>
          <cell r="D45">
            <v>7.52135</v>
          </cell>
        </row>
        <row r="46">
          <cell r="B46" t="str">
            <v>962.717.53 - Frais de coupures CAB - Clientèle non-protégée</v>
          </cell>
          <cell r="C46">
            <v>218.68139941761231</v>
          </cell>
          <cell r="D46">
            <v>138.64559</v>
          </cell>
        </row>
        <row r="47">
          <cell r="B47" t="str">
            <v>962.717.54 - Entretien des CAB  - Clientèle non-protégée</v>
          </cell>
          <cell r="C47">
            <v>450.73855218059526</v>
          </cell>
          <cell r="D47">
            <v>295.17129999999997</v>
          </cell>
        </row>
        <row r="48">
          <cell r="B48" t="str">
            <v>962.717.55 - Facturation coûts liés aux CAB - Client.non-prot.</v>
          </cell>
          <cell r="D48">
            <v>-123.999</v>
          </cell>
        </row>
        <row r="49">
          <cell r="B49" t="str">
            <v>962.717.56 - Frais de coupures impayés - Clientèle non-protégée</v>
          </cell>
          <cell r="C49">
            <v>234.26765465012113</v>
          </cell>
        </row>
        <row r="50">
          <cell r="B50" t="str">
            <v>962.717.60 - Acceuil visiteurs - Clientèle protégée</v>
          </cell>
          <cell r="C50">
            <v>7.3387113193899189</v>
          </cell>
          <cell r="D50">
            <v>2.1536299999999997</v>
          </cell>
        </row>
        <row r="51">
          <cell r="B51" t="str">
            <v>962.717.61 - Acceuil visiteurs - Clientèle non-protégée</v>
          </cell>
          <cell r="C51">
            <v>166.42106454459852</v>
          </cell>
          <cell r="D51">
            <v>109.34833999999998</v>
          </cell>
        </row>
        <row r="52">
          <cell r="B52" t="str">
            <v>962.717.71 - Actions URE</v>
          </cell>
          <cell r="C52">
            <v>30.901722035656633</v>
          </cell>
          <cell r="D52">
            <v>33.106670000000001</v>
          </cell>
        </row>
        <row r="53">
          <cell r="B53" t="str">
            <v>962.717.80 - Entretien de l'éclairage public</v>
          </cell>
          <cell r="C53">
            <v>1175.2444199680863</v>
          </cell>
          <cell r="D53">
            <v>1132.42265</v>
          </cell>
        </row>
        <row r="54">
          <cell r="B54" t="str">
            <v>962.717.82 - Dimming</v>
          </cell>
          <cell r="C54">
            <v>32.994759999999999</v>
          </cell>
          <cell r="D54">
            <v>64.776089999999996</v>
          </cell>
        </row>
        <row r="55">
          <cell r="B55" t="str">
            <v>962.717.72 - Achat certificats verts</v>
          </cell>
          <cell r="C55">
            <v>62.601320000000001</v>
          </cell>
          <cell r="D55">
            <v>74.215600000000009</v>
          </cell>
        </row>
        <row r="56">
          <cell r="B56" t="str">
            <v>962.717.73 - Guichet Unique</v>
          </cell>
          <cell r="D56">
            <v>4.2772500000000004</v>
          </cell>
        </row>
        <row r="57">
          <cell r="B57" t="str">
            <v>962.717.81 - Remplacement structures TL</v>
          </cell>
          <cell r="D57">
            <v>1.0508799999999998</v>
          </cell>
        </row>
        <row r="58">
          <cell r="A58" t="str">
            <v>Total OSP</v>
          </cell>
          <cell r="C58">
            <v>4108.9769687892476</v>
          </cell>
          <cell r="D58">
            <v>3999.6003099999994</v>
          </cell>
        </row>
        <row r="59">
          <cell r="A59" t="str">
            <v>Raccordements: coûts d'études et de réalisation</v>
          </cell>
          <cell r="C59">
            <v>8012.52261</v>
          </cell>
          <cell r="D59">
            <v>10838.063900000001</v>
          </cell>
        </row>
        <row r="60">
          <cell r="A60" t="str">
            <v>Taxe de voirie</v>
          </cell>
          <cell r="C60">
            <v>2616.7588100000003</v>
          </cell>
          <cell r="D60">
            <v>2546.31297</v>
          </cell>
        </row>
        <row r="61">
          <cell r="A61" t="str">
            <v>Utilisation réseau transport tiers</v>
          </cell>
          <cell r="C61">
            <v>119.84104999999998</v>
          </cell>
          <cell r="D61">
            <v>92.896979999999999</v>
          </cell>
        </row>
      </sheetData>
      <sheetData sheetId="32"/>
      <sheetData sheetId="33">
        <row r="14">
          <cell r="B14" t="str">
            <v>962.710.0 - Frais des services techniques</v>
          </cell>
          <cell r="C14">
            <v>531.8288205293585</v>
          </cell>
          <cell r="D14">
            <v>335.63759999999877</v>
          </cell>
          <cell r="E14">
            <v>867.46642052935726</v>
          </cell>
        </row>
        <row r="15">
          <cell r="B15" t="str">
            <v>962.710.1 - Frais des services généraux</v>
          </cell>
          <cell r="C15">
            <v>4570.5071411500912</v>
          </cell>
          <cell r="D15">
            <v>3782.3517300000012</v>
          </cell>
          <cell r="E15">
            <v>8352.8588711500925</v>
          </cell>
        </row>
        <row r="16">
          <cell r="B16" t="str">
            <v>962.710.2 - Frais de gestion de la clientèle</v>
          </cell>
          <cell r="C16">
            <v>1088.0334055259254</v>
          </cell>
          <cell r="D16">
            <v>1266.9730900000002</v>
          </cell>
          <cell r="E16">
            <v>2355.0064955259259</v>
          </cell>
        </row>
        <row r="17">
          <cell r="B17" t="str">
            <v>962.710.3 - Redevances et cotisations diverses</v>
          </cell>
          <cell r="C17">
            <v>338.59725077799999</v>
          </cell>
          <cell r="D17">
            <v>330.80368000000004</v>
          </cell>
          <cell r="E17">
            <v>669.40093077799997</v>
          </cell>
        </row>
        <row r="18">
          <cell r="B18" t="str">
            <v xml:space="preserve">962.710.5 - Coûts des installations hors infrastructure </v>
          </cell>
          <cell r="D18">
            <v>-0.72107000000000454</v>
          </cell>
          <cell r="E18">
            <v>-0.72107000000000454</v>
          </cell>
        </row>
        <row r="19">
          <cell r="B19" t="str">
            <v>962.710.6 - Résultat des travaux pour compte de tiers</v>
          </cell>
          <cell r="C19">
            <v>-1.3322676295501878E-14</v>
          </cell>
          <cell r="D19">
            <v>-4.9482640207543227E-13</v>
          </cell>
          <cell r="E19">
            <v>-5.0814907837093415E-13</v>
          </cell>
        </row>
        <row r="20">
          <cell r="C20">
            <v>6528.9666179833748</v>
          </cell>
          <cell r="D20">
            <v>5715.0450300000002</v>
          </cell>
          <cell r="E20">
            <v>12244.011647983376</v>
          </cell>
        </row>
        <row r="21">
          <cell r="B21" t="str">
            <v>962.712.0 - Etudes</v>
          </cell>
          <cell r="C21">
            <v>33</v>
          </cell>
          <cell r="D21">
            <v>-68.239999999999995</v>
          </cell>
          <cell r="E21">
            <v>-35.239999999999995</v>
          </cell>
        </row>
        <row r="22">
          <cell r="B22" t="str">
            <v>962.712.2 - Sous-stations de transformation</v>
          </cell>
          <cell r="C22">
            <v>1659.613705105407</v>
          </cell>
          <cell r="D22">
            <v>1398.3701200000003</v>
          </cell>
          <cell r="E22">
            <v>3057.983825105407</v>
          </cell>
        </row>
        <row r="23">
          <cell r="B23" t="str">
            <v>962.712.3 - Réseau MT</v>
          </cell>
          <cell r="C23">
            <v>6514.4415943543227</v>
          </cell>
          <cell r="D23">
            <v>5418.3884500000004</v>
          </cell>
          <cell r="E23">
            <v>11932.830044354323</v>
          </cell>
        </row>
        <row r="24">
          <cell r="B24" t="str">
            <v>962.712.4 - Raccordements &amp; compteurs MT</v>
          </cell>
          <cell r="C24">
            <v>326.51803548569387</v>
          </cell>
          <cell r="D24">
            <v>324.70020000000005</v>
          </cell>
          <cell r="E24">
            <v>651.21823548569387</v>
          </cell>
        </row>
        <row r="25">
          <cell r="B25" t="str">
            <v>962.712.5 - Cabines de dispersion et de transformation MT/BT</v>
          </cell>
          <cell r="C25">
            <v>3301.7581069907374</v>
          </cell>
          <cell r="D25">
            <v>2521.0595400000007</v>
          </cell>
          <cell r="E25">
            <v>5822.8176469907376</v>
          </cell>
        </row>
        <row r="26">
          <cell r="B26" t="str">
            <v>962.712.6 - Réseau BT</v>
          </cell>
          <cell r="C26">
            <v>6866.6865973457589</v>
          </cell>
          <cell r="D26">
            <v>7193.0905000000002</v>
          </cell>
          <cell r="E26">
            <v>14059.777097345759</v>
          </cell>
        </row>
        <row r="27">
          <cell r="B27" t="str">
            <v>962.712.7 - Raccordements &amp; compteurs BT</v>
          </cell>
          <cell r="C27">
            <v>392.29943751901601</v>
          </cell>
          <cell r="D27">
            <v>913.97448999999972</v>
          </cell>
          <cell r="E27">
            <v>1306.2739275190156</v>
          </cell>
        </row>
        <row r="28">
          <cell r="B28" t="str">
            <v>962.712.9 - Eclairage Public (Vlaanderen &amp; Wallonie):</v>
          </cell>
          <cell r="C28">
            <v>0</v>
          </cell>
          <cell r="D28">
            <v>-1.7763568394002505E-15</v>
          </cell>
          <cell r="E28">
            <v>-1.7763568394002505E-15</v>
          </cell>
        </row>
        <row r="29">
          <cell r="C29">
            <v>19094.317476800938</v>
          </cell>
          <cell r="D29">
            <v>17701.3433</v>
          </cell>
          <cell r="E29">
            <v>36795.660776800942</v>
          </cell>
        </row>
        <row r="30">
          <cell r="B30" t="str">
            <v>962.714.2 - Gestion du réseau de distribution et suivi des échanges d'énergie</v>
          </cell>
          <cell r="C30">
            <v>607.51747999999998</v>
          </cell>
          <cell r="D30">
            <v>620.77813999999989</v>
          </cell>
          <cell r="E30">
            <v>1228.2956199999999</v>
          </cell>
        </row>
        <row r="31">
          <cell r="C31">
            <v>607.51747999999998</v>
          </cell>
          <cell r="D31">
            <v>620.77813999999989</v>
          </cell>
          <cell r="E31">
            <v>1228.2956199999999</v>
          </cell>
        </row>
        <row r="32">
          <cell r="B32" t="str">
            <v>962.715.0 - Coût de l'acquisition et du traitement des informations de mesure et de comptage</v>
          </cell>
          <cell r="C32">
            <v>2638.0307403279739</v>
          </cell>
          <cell r="D32">
            <v>2619.2886199999998</v>
          </cell>
          <cell r="E32">
            <v>5257.3193603279742</v>
          </cell>
        </row>
        <row r="33">
          <cell r="C33">
            <v>2638.0307403279739</v>
          </cell>
          <cell r="D33">
            <v>2619.2886199999998</v>
          </cell>
          <cell r="E33">
            <v>5257.3193603279742</v>
          </cell>
        </row>
        <row r="34">
          <cell r="C34">
            <v>28868.832315112286</v>
          </cell>
          <cell r="D34">
            <v>26656.455089999999</v>
          </cell>
          <cell r="E34">
            <v>55525.287405112278</v>
          </cell>
        </row>
      </sheetData>
      <sheetData sheetId="34">
        <row r="32">
          <cell r="G32">
            <v>27587.962531427103</v>
          </cell>
        </row>
      </sheetData>
      <sheetData sheetId="35">
        <row r="14">
          <cell r="A14" t="str">
            <v>01. Coûts de dossier</v>
          </cell>
          <cell r="C14">
            <v>-3.6214899999990848</v>
          </cell>
          <cell r="D14">
            <v>-150.21345999999997</v>
          </cell>
        </row>
        <row r="15">
          <cell r="A15" t="str">
            <v>Capital + Rentes</v>
          </cell>
          <cell r="C15">
            <v>4469.734840000001</v>
          </cell>
          <cell r="D15">
            <v>4158.6489899999997</v>
          </cell>
        </row>
        <row r="16">
          <cell r="A16" t="str">
            <v>Compensation des pertes sur réseau</v>
          </cell>
          <cell r="C16">
            <v>11087.281999999999</v>
          </cell>
          <cell r="D16">
            <v>9298.7731899999999</v>
          </cell>
        </row>
        <row r="17">
          <cell r="A17" t="str">
            <v>Coûts d'utilisat° du rés. de transport et des services auxiliaires y afférents</v>
          </cell>
          <cell r="C17">
            <v>23840.614450000001</v>
          </cell>
          <cell r="D17">
            <v>25254.687969999999</v>
          </cell>
        </row>
        <row r="18">
          <cell r="A18" t="str">
            <v>Divers</v>
          </cell>
          <cell r="C18">
            <v>15.979569999999999</v>
          </cell>
          <cell r="D18">
            <v>58.886920000000003</v>
          </cell>
        </row>
        <row r="19">
          <cell r="A19" t="str">
            <v>Impôts, prélèvements</v>
          </cell>
          <cell r="C19">
            <v>29.550557120000001</v>
          </cell>
          <cell r="D19">
            <v>14.557169999999999</v>
          </cell>
        </row>
        <row r="20">
          <cell r="A20" t="str">
            <v>OSP</v>
          </cell>
          <cell r="B20" t="str">
            <v>962.713.11 - Achats énergies OSP</v>
          </cell>
          <cell r="D20">
            <v>0</v>
          </cell>
        </row>
        <row r="21">
          <cell r="B21" t="str">
            <v>962.717.00 - Gestion de la clientèle protégée</v>
          </cell>
          <cell r="C21">
            <v>528.89548792499943</v>
          </cell>
          <cell r="D21">
            <v>397.70328999999998</v>
          </cell>
        </row>
        <row r="22">
          <cell r="B22" t="str">
            <v>962.717.01 - Gestion de la clientèle non-protégée</v>
          </cell>
          <cell r="C22">
            <v>762.06609519647395</v>
          </cell>
          <cell r="D22">
            <v>581.00174000000004</v>
          </cell>
        </row>
        <row r="23">
          <cell r="B23" t="str">
            <v>962.717.02 - Gestion de la clientèle - Autres</v>
          </cell>
          <cell r="C23">
            <v>509.54984688529504</v>
          </cell>
          <cell r="D23">
            <v>413.94692999999995</v>
          </cell>
        </row>
        <row r="24">
          <cell r="B24" t="str">
            <v>962.717.03 - Fourniture d'électricité à la clientèle protégée</v>
          </cell>
          <cell r="C24">
            <v>-589.47163999999998</v>
          </cell>
          <cell r="D24">
            <v>-886.24275999999998</v>
          </cell>
        </row>
        <row r="25">
          <cell r="B25" t="str">
            <v>962.717.04 - Fourniture éléctricité à la clientèle non-protégée</v>
          </cell>
          <cell r="C25">
            <v>-1465.7769800000001</v>
          </cell>
          <cell r="D25">
            <v>-1746.4669100000001</v>
          </cell>
        </row>
        <row r="26">
          <cell r="B26" t="str">
            <v>962.717.05 - Redevances transit et transport-Clientèle protégée</v>
          </cell>
          <cell r="C26">
            <v>496.76273683707603</v>
          </cell>
          <cell r="D26">
            <v>560.95704999999998</v>
          </cell>
        </row>
        <row r="27">
          <cell r="B27" t="str">
            <v>962.717.06 - Redevances transit et transport-Client. non-prot.</v>
          </cell>
          <cell r="C27">
            <v>712.21913316292409</v>
          </cell>
          <cell r="D27">
            <v>839.62639000000001</v>
          </cell>
        </row>
        <row r="28">
          <cell r="B28" t="str">
            <v>962.717.07 - Achat d'énergie - Clientèle protégée</v>
          </cell>
          <cell r="C28">
            <v>403.81853999999998</v>
          </cell>
          <cell r="D28">
            <v>445.62503999999996</v>
          </cell>
        </row>
        <row r="29">
          <cell r="B29" t="str">
            <v>962.717.08 - Achat d'énergie - Clientèle non-protégée</v>
          </cell>
          <cell r="C29">
            <v>565.04661999999996</v>
          </cell>
          <cell r="D29">
            <v>559.27391999999998</v>
          </cell>
        </row>
        <row r="30">
          <cell r="B30" t="str">
            <v>962.717.09 - RV et - values/réal. créances comm.-Client. Prot.</v>
          </cell>
          <cell r="C30">
            <v>84.448819684663164</v>
          </cell>
          <cell r="D30">
            <v>458.084</v>
          </cell>
        </row>
        <row r="31">
          <cell r="B31" t="str">
            <v>962.717.10 - RV et-values/réal. créances comm.-Client.non-prot.</v>
          </cell>
          <cell r="C31">
            <v>121.07604031533684</v>
          </cell>
          <cell r="D31">
            <v>1876.39255</v>
          </cell>
        </row>
        <row r="32">
          <cell r="B32" t="str">
            <v>962.717.20 - Compensation coûts nets</v>
          </cell>
          <cell r="C32">
            <v>-706.99732999999992</v>
          </cell>
          <cell r="D32">
            <v>-318.95544999999998</v>
          </cell>
        </row>
        <row r="33">
          <cell r="B33" t="str">
            <v>962.717.21 - A/prestations imposées par PP (Gestion plaintes)</v>
          </cell>
          <cell r="C33">
            <v>196.72642502215189</v>
          </cell>
          <cell r="D33">
            <v>184.18800999999999</v>
          </cell>
        </row>
        <row r="34">
          <cell r="B34" t="str">
            <v>962.717.22 - Aide juridique</v>
          </cell>
          <cell r="C34">
            <v>14.649658012569768</v>
          </cell>
          <cell r="D34">
            <v>16.099610000000002</v>
          </cell>
        </row>
        <row r="35">
          <cell r="B35" t="str">
            <v>962.717.23 - Taxes diverses - Clientèle protégée</v>
          </cell>
          <cell r="D35">
            <v>-7.8520000000000006E-2</v>
          </cell>
        </row>
        <row r="36">
          <cell r="B36" t="str">
            <v>962.717.40 - Administratifs CAB - Clientèle protégée</v>
          </cell>
          <cell r="C36">
            <v>23.0760780654138</v>
          </cell>
          <cell r="D36">
            <v>29.228370000000002</v>
          </cell>
        </row>
        <row r="37">
          <cell r="B37" t="str">
            <v>962.717.41 - Gest.infraCAB:Talexus,Centre chargts-Client.prot.</v>
          </cell>
          <cell r="C37">
            <v>12.643218263099206</v>
          </cell>
          <cell r="D37">
            <v>11.762120000000001</v>
          </cell>
        </row>
        <row r="38">
          <cell r="B38" t="str">
            <v>962.717.42 - Frais activation et désactivationCAB-Client. Prot.</v>
          </cell>
          <cell r="C38">
            <v>0.94109607174225673</v>
          </cell>
          <cell r="D38">
            <v>6.7198899999999995</v>
          </cell>
        </row>
        <row r="39">
          <cell r="B39" t="str">
            <v>962.717.43 - Frais de coupures CAB - Clientèle protégée</v>
          </cell>
          <cell r="C39">
            <v>4.6806989180112559</v>
          </cell>
          <cell r="D39">
            <v>12.63885</v>
          </cell>
        </row>
        <row r="40">
          <cell r="B40" t="str">
            <v>962.717.44 - Entretien des CAB  - Clientèle protégée</v>
          </cell>
          <cell r="C40">
            <v>21.631109190651244</v>
          </cell>
          <cell r="D40">
            <v>38.274930000000005</v>
          </cell>
        </row>
        <row r="41">
          <cell r="B41" t="str">
            <v>962.717.45 - Facturation coûts liés aux CAB-Clientèle protégée</v>
          </cell>
          <cell r="D41">
            <v>-45.713970000000003</v>
          </cell>
        </row>
        <row r="42">
          <cell r="B42" t="str">
            <v>962.717.46 - Frais de coupures impayés - Clientèle protégée</v>
          </cell>
          <cell r="C42">
            <v>272.7015998241759</v>
          </cell>
        </row>
        <row r="43">
          <cell r="B43" t="str">
            <v>962.717.50 - Administratifs CAB - Clientèle non-protégée</v>
          </cell>
          <cell r="C43">
            <v>523.29970617779793</v>
          </cell>
          <cell r="D43">
            <v>662.82671000000005</v>
          </cell>
        </row>
        <row r="44">
          <cell r="B44" t="str">
            <v>962.717.51 - Gest.infrasCAB:Tal.,Centre chargts-Cl. non-prot.</v>
          </cell>
          <cell r="C44">
            <v>286.71216934986307</v>
          </cell>
          <cell r="D44">
            <v>266.73340000000002</v>
          </cell>
        </row>
        <row r="45">
          <cell r="B45" t="str">
            <v>962.717.52 - Frais activation et désactiv. CAB-Client.non-prot.</v>
          </cell>
          <cell r="C45">
            <v>24.172724814179684</v>
          </cell>
          <cell r="D45">
            <v>16.54449</v>
          </cell>
        </row>
        <row r="46">
          <cell r="B46" t="str">
            <v>962.717.53 - Frais de coupures CAB - Clientèle non-protégée</v>
          </cell>
          <cell r="C46">
            <v>120.22709506548914</v>
          </cell>
          <cell r="D46">
            <v>151.73457000000002</v>
          </cell>
        </row>
        <row r="47">
          <cell r="B47" t="str">
            <v>962.717.54 - Entretien des CAB  - Clientèle non-protégée</v>
          </cell>
          <cell r="C47">
            <v>555.61049035415635</v>
          </cell>
          <cell r="D47">
            <v>235.39113</v>
          </cell>
        </row>
        <row r="48">
          <cell r="B48" t="str">
            <v>962.717.55 - Facturation coûts liés aux CAB - Client.non-prot.</v>
          </cell>
          <cell r="D48">
            <v>-171.851</v>
          </cell>
        </row>
        <row r="49">
          <cell r="B49" t="str">
            <v>962.717.56 - Frais de coupures impayés - Clientèle non-protégée</v>
          </cell>
          <cell r="C49">
            <v>390.97799137582427</v>
          </cell>
        </row>
        <row r="50">
          <cell r="B50" t="str">
            <v>962.717.60 - Acceuil visiteurs - Clientèle protégée</v>
          </cell>
          <cell r="C50">
            <v>14.182776560976889</v>
          </cell>
          <cell r="D50">
            <v>14.884640000000001</v>
          </cell>
        </row>
        <row r="51">
          <cell r="B51" t="str">
            <v>962.717.61 - Acceuil visiteurs - Clientèle non-protégée</v>
          </cell>
          <cell r="C51">
            <v>321.62496530414973</v>
          </cell>
          <cell r="D51">
            <v>374.92102</v>
          </cell>
        </row>
        <row r="52">
          <cell r="B52" t="str">
            <v>962.717.71 - Actions URE</v>
          </cell>
          <cell r="C52">
            <v>57.776151976440723</v>
          </cell>
          <cell r="D52">
            <v>61.898670000000003</v>
          </cell>
        </row>
        <row r="53">
          <cell r="B53" t="str">
            <v>962.717.80 - Entretien de l'éclairage public</v>
          </cell>
          <cell r="C53">
            <v>1579.7869729709259</v>
          </cell>
          <cell r="D53">
            <v>1546.17616</v>
          </cell>
        </row>
        <row r="54">
          <cell r="B54" t="str">
            <v>962.717.82 - Dimming</v>
          </cell>
          <cell r="C54">
            <v>44.22701</v>
          </cell>
          <cell r="D54">
            <v>64.776079999999993</v>
          </cell>
        </row>
        <row r="55">
          <cell r="B55" t="str">
            <v>962.717.72 - Achat certificats verts</v>
          </cell>
          <cell r="C55">
            <v>146.19401999999999</v>
          </cell>
          <cell r="D55">
            <v>179.94830000000002</v>
          </cell>
        </row>
        <row r="56">
          <cell r="B56" t="str">
            <v>962.717.73 - Guichet Unique</v>
          </cell>
          <cell r="D56">
            <v>7.8383699999999994</v>
          </cell>
        </row>
        <row r="57">
          <cell r="A57" t="str">
            <v>Total OSP</v>
          </cell>
          <cell r="C57">
            <v>6033.4793273243868</v>
          </cell>
          <cell r="D57">
            <v>6845.8876199999995</v>
          </cell>
        </row>
        <row r="58">
          <cell r="A58" t="str">
            <v>Raccordements: coûts d'études et de réalisation</v>
          </cell>
          <cell r="C58">
            <v>10971.147780000001</v>
          </cell>
          <cell r="D58">
            <v>11637.849070000004</v>
          </cell>
        </row>
        <row r="59">
          <cell r="A59" t="str">
            <v>Taxe de voirie</v>
          </cell>
          <cell r="C59">
            <v>3732.80962</v>
          </cell>
          <cell r="D59">
            <v>3714.4308900000001</v>
          </cell>
        </row>
        <row r="60">
          <cell r="A60" t="str">
            <v>Utilisation réseau transport tiers</v>
          </cell>
          <cell r="C60">
            <v>1005.0590999999999</v>
          </cell>
          <cell r="D60">
            <v>995.57658000000015</v>
          </cell>
        </row>
      </sheetData>
      <sheetData sheetId="36"/>
      <sheetData sheetId="37">
        <row r="15">
          <cell r="B15" t="str">
            <v>964.710.0 - Frais des services techniques</v>
          </cell>
          <cell r="C15">
            <v>898.53565803644597</v>
          </cell>
          <cell r="D15">
            <v>970.66687999999976</v>
          </cell>
        </row>
        <row r="16">
          <cell r="B16" t="str">
            <v>964.710.1 - Frais des services généraux</v>
          </cell>
          <cell r="C16">
            <v>7903.2716630239102</v>
          </cell>
          <cell r="D16">
            <v>7261.6791499999981</v>
          </cell>
        </row>
        <row r="17">
          <cell r="B17" t="str">
            <v>964.710.2 - Frais de gestion des utilisateurs du réseau</v>
          </cell>
          <cell r="C17">
            <v>616.14198356764666</v>
          </cell>
          <cell r="D17">
            <v>1379.77494</v>
          </cell>
        </row>
        <row r="18">
          <cell r="B18" t="str">
            <v>964.710.3 - Redevances et cotisations diverses</v>
          </cell>
          <cell r="C18">
            <v>297.62935274179415</v>
          </cell>
          <cell r="D18">
            <v>367.74014</v>
          </cell>
        </row>
        <row r="19">
          <cell r="B19" t="str">
            <v xml:space="preserve">964.710.5 - Coûts des installations hors infrastructure </v>
          </cell>
          <cell r="C19">
            <v>60</v>
          </cell>
          <cell r="D19">
            <v>59.053000000000004</v>
          </cell>
        </row>
        <row r="20">
          <cell r="B20" t="str">
            <v>964.710.6 - Résultat des travaux pour compte de tiers</v>
          </cell>
          <cell r="C20">
            <v>-4.4408920985006262E-16</v>
          </cell>
          <cell r="D20">
            <v>0</v>
          </cell>
        </row>
        <row r="21">
          <cell r="B21" t="str">
            <v>964.911.0 - Dépenses rejetées (+)</v>
          </cell>
          <cell r="D21">
            <v>137.10397</v>
          </cell>
        </row>
        <row r="22">
          <cell r="C22">
            <v>9775.5786573697969</v>
          </cell>
          <cell r="D22">
            <v>10176.018079999996</v>
          </cell>
        </row>
        <row r="23">
          <cell r="B23" t="str">
            <v>964.712.0 - Etudes de l'infrastructure</v>
          </cell>
          <cell r="C23">
            <v>100.20933000000001</v>
          </cell>
          <cell r="D23">
            <v>19.51900000000002</v>
          </cell>
        </row>
        <row r="24">
          <cell r="B24" t="str">
            <v>964.712.2 - Coût des Stations de réception &amp; de comptage MP</v>
          </cell>
          <cell r="C24">
            <v>226.74483099251279</v>
          </cell>
          <cell r="D24">
            <v>335.8927000000001</v>
          </cell>
        </row>
        <row r="25">
          <cell r="B25" t="str">
            <v>964.712.3 - Coût du Réseau Gaz MP</v>
          </cell>
          <cell r="C25">
            <v>3795.3169169002585</v>
          </cell>
          <cell r="D25">
            <v>3692.2849999999994</v>
          </cell>
        </row>
        <row r="26">
          <cell r="B26" t="str">
            <v>964.712.4 - Coût des Raccordements et compteurs Gaz MP</v>
          </cell>
          <cell r="C26">
            <v>428.91271132915796</v>
          </cell>
          <cell r="D26">
            <v>472.73969</v>
          </cell>
        </row>
        <row r="27">
          <cell r="B27" t="str">
            <v>964.712.5 - Coût des Cabines Gaz BP</v>
          </cell>
          <cell r="C27">
            <v>1495.4776081009702</v>
          </cell>
          <cell r="D27">
            <v>1635.0754700000002</v>
          </cell>
        </row>
        <row r="28">
          <cell r="B28" t="str">
            <v>964.712.6 - Coûts du réseau gaz BP</v>
          </cell>
          <cell r="C28">
            <v>4275.1485001117489</v>
          </cell>
          <cell r="D28">
            <v>3286.1571899999994</v>
          </cell>
        </row>
        <row r="29">
          <cell r="B29" t="str">
            <v>964.712.7 - Coût des Raccordements et compteurs Gaz BP</v>
          </cell>
          <cell r="C29">
            <v>1555.0137536420734</v>
          </cell>
          <cell r="D29">
            <v>1950.5134399999997</v>
          </cell>
        </row>
        <row r="30">
          <cell r="C30">
            <v>11876.823651076722</v>
          </cell>
          <cell r="D30">
            <v>11392.182489999999</v>
          </cell>
        </row>
        <row r="31">
          <cell r="B31" t="str">
            <v>964.721.0 - Odoridation</v>
          </cell>
          <cell r="C31">
            <v>604.47900000000004</v>
          </cell>
          <cell r="D31">
            <v>648.94580999999994</v>
          </cell>
        </row>
        <row r="32">
          <cell r="C32">
            <v>604.47900000000004</v>
          </cell>
          <cell r="D32">
            <v>648.94580999999994</v>
          </cell>
        </row>
        <row r="33">
          <cell r="B33" t="str">
            <v>964.730.0 - Coût de l'activité de mesure et de comptage</v>
          </cell>
          <cell r="C33">
            <v>2725.4016222511136</v>
          </cell>
          <cell r="D33">
            <v>2434.7274900000002</v>
          </cell>
        </row>
        <row r="34">
          <cell r="C34">
            <v>2725.4016222511136</v>
          </cell>
          <cell r="D34">
            <v>2434.7274900000002</v>
          </cell>
        </row>
        <row r="35">
          <cell r="C35">
            <v>24982.282930697627</v>
          </cell>
          <cell r="D35">
            <v>24651.873869999996</v>
          </cell>
        </row>
      </sheetData>
      <sheetData sheetId="38"/>
      <sheetData sheetId="39">
        <row r="14">
          <cell r="A14" t="str">
            <v>01. Frais de gestion</v>
          </cell>
          <cell r="B14" t="str">
            <v>964.710.13 - Frais serv.techn.&amp;autre-prov.risques &amp; charges-dot</v>
          </cell>
          <cell r="C14">
            <v>128.47630000000075</v>
          </cell>
          <cell r="D14">
            <v>789.53300000000002</v>
          </cell>
          <cell r="E14">
            <v>918.00930000000074</v>
          </cell>
        </row>
        <row r="15">
          <cell r="B15" t="str">
            <v>964.710.14 - Frais serv.techn.&amp;autre-prov.risques &amp;charges-repr</v>
          </cell>
          <cell r="D15">
            <v>-345.51796999999999</v>
          </cell>
          <cell r="E15">
            <v>-345.51796999999999</v>
          </cell>
        </row>
        <row r="16">
          <cell r="A16" t="str">
            <v>Total 01. Frais de gestion</v>
          </cell>
          <cell r="C16">
            <v>128.47630000000075</v>
          </cell>
          <cell r="D16">
            <v>444.01503000000002</v>
          </cell>
          <cell r="E16">
            <v>572.49133000000074</v>
          </cell>
        </row>
        <row r="17">
          <cell r="A17" t="str">
            <v>Capital + Rentes</v>
          </cell>
          <cell r="C17">
            <v>3845.6106199999995</v>
          </cell>
          <cell r="D17">
            <v>3650.9885199999999</v>
          </cell>
          <cell r="E17">
            <v>7496.5991399999994</v>
          </cell>
        </row>
        <row r="18">
          <cell r="A18" t="str">
            <v>Impôts, prélèvements</v>
          </cell>
          <cell r="C18">
            <v>928.03285069000003</v>
          </cell>
          <cell r="D18">
            <v>1042.71415</v>
          </cell>
          <cell r="E18">
            <v>1970.74700069</v>
          </cell>
        </row>
        <row r="19">
          <cell r="A19" t="str">
            <v>OSP</v>
          </cell>
          <cell r="B19" t="str">
            <v>964.713.11 - Achats énergie</v>
          </cell>
          <cell r="D19">
            <v>0</v>
          </cell>
          <cell r="E19">
            <v>0</v>
          </cell>
        </row>
        <row r="20">
          <cell r="B20" t="str">
            <v>964.717.00 - Gestion de la clientèle protégée</v>
          </cell>
          <cell r="C20">
            <v>1133.4473193626709</v>
          </cell>
          <cell r="D20">
            <v>856.22692999999992</v>
          </cell>
          <cell r="E20">
            <v>1989.6742493626707</v>
          </cell>
        </row>
        <row r="21">
          <cell r="B21" t="str">
            <v>964.717.01 - Gestion de la clientèle non-protégée</v>
          </cell>
          <cell r="C21">
            <v>1619.6815959493943</v>
          </cell>
          <cell r="D21">
            <v>1322.0880299999999</v>
          </cell>
          <cell r="E21">
            <v>2941.7696259493941</v>
          </cell>
        </row>
        <row r="22">
          <cell r="B22" t="str">
            <v>964.717.02 - Gestion de la clientèle - Autres</v>
          </cell>
          <cell r="C22">
            <v>869.45335380160498</v>
          </cell>
          <cell r="D22">
            <v>800.01560999999981</v>
          </cell>
          <cell r="E22">
            <v>1669.4689638016048</v>
          </cell>
        </row>
        <row r="23">
          <cell r="B23" t="str">
            <v>964.717.03 - Fourniture de gaz à la clientèle protégée</v>
          </cell>
          <cell r="C23">
            <v>-1797.3442600000001</v>
          </cell>
          <cell r="D23">
            <v>-1710.6931299999999</v>
          </cell>
          <cell r="E23">
            <v>-3508.03739</v>
          </cell>
        </row>
        <row r="24">
          <cell r="B24" t="str">
            <v>964.717.04 - Fourniture de gaz à la clientèle non-protégée</v>
          </cell>
          <cell r="C24">
            <v>-4873.1312099999996</v>
          </cell>
          <cell r="D24">
            <v>-3677.1879299999996</v>
          </cell>
          <cell r="E24">
            <v>-8550.3191399999996</v>
          </cell>
        </row>
        <row r="25">
          <cell r="B25" t="str">
            <v>964.717.05 - Redevances de transit - Clientèle protégée</v>
          </cell>
          <cell r="C25">
            <v>558.2917647201358</v>
          </cell>
          <cell r="D25">
            <v>1008.84485</v>
          </cell>
          <cell r="E25">
            <v>1567.1366147201356</v>
          </cell>
        </row>
        <row r="26">
          <cell r="B26" t="str">
            <v>964.717.06 - Redevances de transit - Clientèle non-protégée</v>
          </cell>
          <cell r="C26">
            <v>1140.8749852798644</v>
          </cell>
          <cell r="D26">
            <v>1252.15914</v>
          </cell>
          <cell r="E26">
            <v>2393.0341252798644</v>
          </cell>
        </row>
        <row r="27">
          <cell r="B27" t="str">
            <v>964.717.07 - Achat d'énergie - Clientèle protégée</v>
          </cell>
          <cell r="C27">
            <v>1000.5822997670881</v>
          </cell>
          <cell r="D27">
            <v>1945.76226</v>
          </cell>
          <cell r="E27">
            <v>2946.344559767088</v>
          </cell>
        </row>
        <row r="28">
          <cell r="B28" t="str">
            <v>964.717.08 - Achat d'énergie - Clientèle non-protégée</v>
          </cell>
          <cell r="C28">
            <v>2855.113050232912</v>
          </cell>
          <cell r="D28">
            <v>2044.4732399999998</v>
          </cell>
          <cell r="E28">
            <v>4899.5862902329118</v>
          </cell>
        </row>
        <row r="29">
          <cell r="B29" t="str">
            <v>964.717.09 - RV et - values/réal. créances comm.-Client. Prot.</v>
          </cell>
          <cell r="C29">
            <v>219.17045742670223</v>
          </cell>
          <cell r="D29">
            <v>1312.7449900000001</v>
          </cell>
          <cell r="E29">
            <v>1531.9154474267025</v>
          </cell>
        </row>
        <row r="30">
          <cell r="B30" t="str">
            <v>964.717.10 - RV et-values/réal. créances comm.-Client.non-prot.</v>
          </cell>
          <cell r="C30">
            <v>447.87709257329783</v>
          </cell>
          <cell r="D30">
            <v>3450.0825300000001</v>
          </cell>
          <cell r="E30">
            <v>3897.959622573298</v>
          </cell>
        </row>
        <row r="31">
          <cell r="B31" t="str">
            <v>964.717.20 - Compensation coûts nets</v>
          </cell>
          <cell r="C31">
            <v>-2267.2268300000001</v>
          </cell>
          <cell r="D31">
            <v>-617.33588999999995</v>
          </cell>
          <cell r="E31">
            <v>-2884.5627199999999</v>
          </cell>
        </row>
        <row r="32">
          <cell r="B32" t="str">
            <v>964.717.21 - A/prestations imposées par PP (Gestion plaintes)</v>
          </cell>
          <cell r="C32">
            <v>248.60344893585673</v>
          </cell>
          <cell r="D32">
            <v>121.63994000000001</v>
          </cell>
          <cell r="E32">
            <v>370.24338893585673</v>
          </cell>
        </row>
        <row r="33">
          <cell r="B33" t="str">
            <v>964.717.22 - Aide juridique</v>
          </cell>
          <cell r="C33">
            <v>18.512792611595312</v>
          </cell>
          <cell r="D33">
            <v>20.34515</v>
          </cell>
          <cell r="E33">
            <v>38.857942611595313</v>
          </cell>
        </row>
        <row r="34">
          <cell r="B34" t="str">
            <v>964.717.23 - Taxes diverses - Clientèle protégée</v>
          </cell>
          <cell r="D34">
            <v>-5.7450000000000001E-2</v>
          </cell>
          <cell r="E34">
            <v>-5.7450000000000001E-2</v>
          </cell>
        </row>
        <row r="35">
          <cell r="B35" t="str">
            <v>964.717.40 - Administratifs CAB - Clientèle protégée</v>
          </cell>
          <cell r="C35">
            <v>56.522580767406374</v>
          </cell>
          <cell r="D35">
            <v>71.591980000000007</v>
          </cell>
          <cell r="E35">
            <v>128.11456076740637</v>
          </cell>
        </row>
        <row r="36">
          <cell r="B36" t="str">
            <v>964.717.41 - Gest.infraCAB:Talexus,Centre chargts-Client.prot.</v>
          </cell>
          <cell r="C36">
            <v>45.948882741340071</v>
          </cell>
          <cell r="D36">
            <v>42.746699999999997</v>
          </cell>
          <cell r="E36">
            <v>88.695582741340075</v>
          </cell>
        </row>
        <row r="37">
          <cell r="B37" t="str">
            <v>964.717.42 - Frais activation et désactivationCAB-Client. Prot.</v>
          </cell>
          <cell r="C37">
            <v>4.3664923754517089</v>
          </cell>
          <cell r="D37">
            <v>-1.1934899999999997</v>
          </cell>
          <cell r="E37">
            <v>3.1730023754517092</v>
          </cell>
        </row>
        <row r="38">
          <cell r="B38" t="str">
            <v>964.717.43 - Frais de coupures CAB - Clientèle protégée</v>
          </cell>
          <cell r="C38">
            <v>15.327781666747754</v>
          </cell>
          <cell r="D38">
            <v>172.05537000000004</v>
          </cell>
          <cell r="E38">
            <v>187.38315166674778</v>
          </cell>
        </row>
        <row r="39">
          <cell r="B39" t="str">
            <v>964.717.44 - Entretien des CAB  - Clientèle protégée</v>
          </cell>
          <cell r="C39">
            <v>181.1913747124735</v>
          </cell>
          <cell r="D39">
            <v>313.96365000000003</v>
          </cell>
          <cell r="E39">
            <v>495.15502471247351</v>
          </cell>
        </row>
        <row r="40">
          <cell r="B40" t="str">
            <v>964.717.45 - Facturation coûts liés aux CAB-Clientèle protégée</v>
          </cell>
          <cell r="D40">
            <v>-137.23554999999999</v>
          </cell>
          <cell r="E40">
            <v>-137.23554999999999</v>
          </cell>
        </row>
        <row r="41">
          <cell r="B41" t="str">
            <v>964.717.46 - Frais de coupures impayés - Clientèle protégée</v>
          </cell>
          <cell r="C41">
            <v>306.00472787653274</v>
          </cell>
          <cell r="E41">
            <v>306.00472787653274</v>
          </cell>
        </row>
        <row r="42">
          <cell r="B42" t="str">
            <v>964.717.50 - Administratifs CAB - Clientèle non-protégée</v>
          </cell>
          <cell r="C42">
            <v>1281.7710975040513</v>
          </cell>
          <cell r="D42">
            <v>1623.52881</v>
          </cell>
          <cell r="E42">
            <v>2905.2999075040516</v>
          </cell>
        </row>
        <row r="43">
          <cell r="B43" t="str">
            <v>964.717.51 - Gest.infrasCAB:Tal.,Centre chargts-Cl. non-prot.</v>
          </cell>
          <cell r="C43">
            <v>1041.989751013185</v>
          </cell>
          <cell r="D43">
            <v>969.38148999999999</v>
          </cell>
          <cell r="E43">
            <v>2011.371241013185</v>
          </cell>
        </row>
        <row r="44">
          <cell r="B44" t="str">
            <v>964.717.52 - Frais activation et désactiv. CAB-Client.non-prot.</v>
          </cell>
          <cell r="C44">
            <v>73.424744483149198</v>
          </cell>
          <cell r="D44">
            <v>216.35381999999998</v>
          </cell>
          <cell r="E44">
            <v>289.77856448314918</v>
          </cell>
        </row>
        <row r="45">
          <cell r="B45" t="str">
            <v>964.717.53 - Frais de coupures CAB - Clientèle non-protégée</v>
          </cell>
          <cell r="C45">
            <v>257.7442843371569</v>
          </cell>
          <cell r="D45">
            <v>1142.5667200000003</v>
          </cell>
          <cell r="E45">
            <v>1400.3110043371571</v>
          </cell>
        </row>
        <row r="46">
          <cell r="B46" t="str">
            <v>964.717.54 - Entretien des CAB  - Clientèle non-protégée</v>
          </cell>
          <cell r="C46">
            <v>3046.8232271761694</v>
          </cell>
          <cell r="D46">
            <v>2430.6173699999995</v>
          </cell>
          <cell r="E46">
            <v>5477.4405971761689</v>
          </cell>
        </row>
        <row r="47">
          <cell r="B47" t="str">
            <v>964.717.55 - Facturation coûts liés aux CAB - Client.non-prot.</v>
          </cell>
          <cell r="D47">
            <v>-649.77300000000002</v>
          </cell>
          <cell r="E47">
            <v>-649.77300000000002</v>
          </cell>
        </row>
        <row r="48">
          <cell r="B48" t="str">
            <v>964.717.56 - Frais de coupures impayés - Clientèle non-protégée</v>
          </cell>
          <cell r="C48">
            <v>5145.6219370234676</v>
          </cell>
          <cell r="E48">
            <v>5145.6219370234676</v>
          </cell>
        </row>
        <row r="49">
          <cell r="B49" t="str">
            <v>964.717.60 - Acceuil visiteurs - Clientèle protégée</v>
          </cell>
          <cell r="C49">
            <v>21.179063341292178</v>
          </cell>
          <cell r="D49">
            <v>29.222790000000003</v>
          </cell>
          <cell r="E49">
            <v>50.401853341292181</v>
          </cell>
        </row>
        <row r="50">
          <cell r="B50" t="str">
            <v>964.717.61 - Acceuil visiteurs - Clientèle non-protégée</v>
          </cell>
          <cell r="C50">
            <v>480.28081687894178</v>
          </cell>
          <cell r="D50">
            <v>524.51127000000008</v>
          </cell>
          <cell r="E50">
            <v>1004.7920868789419</v>
          </cell>
        </row>
        <row r="51">
          <cell r="B51" t="str">
            <v>964.717.71 - Actions URE</v>
          </cell>
          <cell r="C51">
            <v>36.594144515909171</v>
          </cell>
          <cell r="D51">
            <v>39.205269999999999</v>
          </cell>
          <cell r="E51">
            <v>75.799414515909177</v>
          </cell>
        </row>
        <row r="52">
          <cell r="A52" t="str">
            <v>Total OSP</v>
          </cell>
          <cell r="C52">
            <v>13168.6967670744</v>
          </cell>
          <cell r="D52">
            <v>14916.651470000003</v>
          </cell>
          <cell r="E52">
            <v>28085.348237074399</v>
          </cell>
        </row>
        <row r="53">
          <cell r="A53" t="str">
            <v>Raccordements: coûts d'études et de réalisation</v>
          </cell>
          <cell r="C53">
            <v>1816.5865100000001</v>
          </cell>
          <cell r="D53">
            <v>2077.4500400000011</v>
          </cell>
          <cell r="E53">
            <v>3894.0365500000012</v>
          </cell>
        </row>
        <row r="54">
          <cell r="A54" t="str">
            <v>Total général</v>
          </cell>
          <cell r="C54">
            <v>19887.403047764397</v>
          </cell>
          <cell r="D54">
            <v>22131.819209999991</v>
          </cell>
          <cell r="E54">
            <v>42019.222257764406</v>
          </cell>
        </row>
      </sheetData>
      <sheetData sheetId="40"/>
      <sheetData sheetId="41">
        <row r="15">
          <cell r="B15" t="str">
            <v>964.710.0 - Frais des services techniques</v>
          </cell>
          <cell r="C15">
            <v>246.81417877894339</v>
          </cell>
          <cell r="D15">
            <v>349.73053000000004</v>
          </cell>
        </row>
        <row r="16">
          <cell r="B16" t="str">
            <v>964.710.1 - Frais des services généraux</v>
          </cell>
          <cell r="C16">
            <v>2317.679200489586</v>
          </cell>
          <cell r="D16">
            <v>2036.3821200000002</v>
          </cell>
        </row>
        <row r="17">
          <cell r="B17" t="str">
            <v>964.710.2 - Frais de gestion des utilisateurs du réseau</v>
          </cell>
          <cell r="C17">
            <v>242.05762691274771</v>
          </cell>
          <cell r="D17">
            <v>337.52140000000009</v>
          </cell>
        </row>
        <row r="18">
          <cell r="B18" t="str">
            <v>964.710.3 - Redevances et cotisations diverses</v>
          </cell>
          <cell r="C18">
            <v>93.121564730649226</v>
          </cell>
          <cell r="D18">
            <v>121.30235999999999</v>
          </cell>
        </row>
        <row r="19">
          <cell r="B19" t="str">
            <v>964.710.6 - Résultat des travaux pour compte de tiers</v>
          </cell>
          <cell r="C19">
            <v>0</v>
          </cell>
          <cell r="D19">
            <v>1.1102230246251565E-16</v>
          </cell>
        </row>
        <row r="20">
          <cell r="B20" t="str">
            <v>964.911.0 - Dépenses rejetées (+)</v>
          </cell>
          <cell r="D20">
            <v>31.98929</v>
          </cell>
        </row>
        <row r="21">
          <cell r="C21">
            <v>2899.6725709119264</v>
          </cell>
          <cell r="D21">
            <v>2876.9257000000002</v>
          </cell>
        </row>
        <row r="22">
          <cell r="B22" t="str">
            <v>964.712.0 - Etudes de l'infrastructure</v>
          </cell>
          <cell r="C22">
            <v>27.50665</v>
          </cell>
          <cell r="D22">
            <v>-1.5799999999999947</v>
          </cell>
        </row>
        <row r="23">
          <cell r="B23" t="str">
            <v>964.712.2 - Coût des Stations de réception &amp; de comptage MP</v>
          </cell>
          <cell r="C23">
            <v>100.04835013919151</v>
          </cell>
          <cell r="D23">
            <v>85.50103</v>
          </cell>
        </row>
        <row r="24">
          <cell r="B24" t="str">
            <v>964.712.3 - Coût du Réseau Gaz MP</v>
          </cell>
          <cell r="C24">
            <v>2110.1103898369824</v>
          </cell>
          <cell r="D24">
            <v>1446.81953</v>
          </cell>
        </row>
        <row r="25">
          <cell r="B25" t="str">
            <v>964.712.4 - Coût des Raccordements et compteurs Gaz MP</v>
          </cell>
          <cell r="C25">
            <v>163.72234208127338</v>
          </cell>
          <cell r="D25">
            <v>459.89822000000004</v>
          </cell>
        </row>
        <row r="26">
          <cell r="B26" t="str">
            <v>964.712.5 - Coût des Cabines Gaz BP</v>
          </cell>
          <cell r="C26">
            <v>788.69336638010429</v>
          </cell>
          <cell r="D26">
            <v>814.43856000000039</v>
          </cell>
        </row>
        <row r="27">
          <cell r="B27" t="str">
            <v>964.712.6 - Coûts du réseau gaz BP</v>
          </cell>
          <cell r="C27">
            <v>1882.7935716510685</v>
          </cell>
          <cell r="D27">
            <v>910.14920000000006</v>
          </cell>
        </row>
        <row r="28">
          <cell r="B28" t="str">
            <v>964.712.7 - Coût des Raccordements et compteurs Gaz BP</v>
          </cell>
          <cell r="C28">
            <v>839.72987417238005</v>
          </cell>
          <cell r="D28">
            <v>1243.46711</v>
          </cell>
        </row>
        <row r="29">
          <cell r="C29">
            <v>5912.6045442610002</v>
          </cell>
          <cell r="D29">
            <v>4958.6936500000011</v>
          </cell>
        </row>
        <row r="30">
          <cell r="B30" t="str">
            <v>964.721.0 - Odoridation</v>
          </cell>
          <cell r="C30">
            <v>190.667</v>
          </cell>
          <cell r="D30">
            <v>199.56871000000001</v>
          </cell>
        </row>
        <row r="31">
          <cell r="C31">
            <v>190.667</v>
          </cell>
          <cell r="D31">
            <v>199.56871000000001</v>
          </cell>
        </row>
        <row r="32">
          <cell r="B32" t="str">
            <v>964.730.0 - Coût de l'activité de mesure et de comptage</v>
          </cell>
          <cell r="C32">
            <v>763.0802952900267</v>
          </cell>
          <cell r="D32">
            <v>692.15019000000007</v>
          </cell>
        </row>
        <row r="33">
          <cell r="C33">
            <v>763.0802952900267</v>
          </cell>
          <cell r="D33">
            <v>692.15019000000007</v>
          </cell>
        </row>
        <row r="34">
          <cell r="C34">
            <v>9766.0244104629528</v>
          </cell>
          <cell r="D34">
            <v>8727.3382500000007</v>
          </cell>
        </row>
      </sheetData>
      <sheetData sheetId="42"/>
      <sheetData sheetId="43">
        <row r="14">
          <cell r="A14" t="str">
            <v>01. Frais de gestion</v>
          </cell>
          <cell r="B14" t="str">
            <v>964.710.13 - Frais serv.techn.&amp;autre-prov.risques &amp; charges-dot</v>
          </cell>
          <cell r="C14">
            <v>23.234880000000004</v>
          </cell>
          <cell r="D14">
            <v>31.237029999999997</v>
          </cell>
          <cell r="E14">
            <v>54.471910000000001</v>
          </cell>
        </row>
        <row r="15">
          <cell r="A15" t="str">
            <v>Total 01. Frais de gestion</v>
          </cell>
          <cell r="C15">
            <v>23.234880000000004</v>
          </cell>
          <cell r="D15">
            <v>31.237029999999997</v>
          </cell>
          <cell r="E15">
            <v>54.471910000000001</v>
          </cell>
        </row>
        <row r="16">
          <cell r="A16" t="str">
            <v>Capital + Rentes</v>
          </cell>
          <cell r="C16">
            <v>1193.2471699999999</v>
          </cell>
          <cell r="D16">
            <v>1113.1804099999999</v>
          </cell>
          <cell r="E16">
            <v>2306.4275799999996</v>
          </cell>
        </row>
        <row r="17">
          <cell r="A17" t="str">
            <v>Impôts, prélèvements</v>
          </cell>
          <cell r="C17">
            <v>560.33219131999999</v>
          </cell>
          <cell r="D17">
            <v>608.12468999999999</v>
          </cell>
          <cell r="E17">
            <v>1168.4568813199999</v>
          </cell>
        </row>
        <row r="18">
          <cell r="A18" t="str">
            <v>OSP</v>
          </cell>
          <cell r="B18" t="str">
            <v>964.717.00 - Gestion de la clientèle protégée</v>
          </cell>
          <cell r="C18">
            <v>152.74279428262145</v>
          </cell>
          <cell r="D18">
            <v>115.01051</v>
          </cell>
          <cell r="E18">
            <v>267.75330428262146</v>
          </cell>
        </row>
        <row r="19">
          <cell r="B19" t="str">
            <v>964.717.01 - Gestion de la clientèle non-protégée</v>
          </cell>
          <cell r="C19">
            <v>225.78145624057109</v>
          </cell>
          <cell r="D19">
            <v>175.25614999999999</v>
          </cell>
          <cell r="E19">
            <v>401.03760624057111</v>
          </cell>
        </row>
        <row r="20">
          <cell r="B20" t="str">
            <v>964.717.02 - Gestion de la clientèle - Autres</v>
          </cell>
          <cell r="C20">
            <v>168.90155855876404</v>
          </cell>
          <cell r="D20">
            <v>139.12381000000002</v>
          </cell>
          <cell r="E20">
            <v>308.02536855876406</v>
          </cell>
        </row>
        <row r="21">
          <cell r="B21" t="str">
            <v>964.717.03 - Fourniture de gaz à la clientèle protégée</v>
          </cell>
          <cell r="C21">
            <v>-349.11732000000001</v>
          </cell>
          <cell r="D21">
            <v>-304.09535999999997</v>
          </cell>
          <cell r="E21">
            <v>-653.21267999999998</v>
          </cell>
        </row>
        <row r="22">
          <cell r="B22" t="str">
            <v>964.717.04 - Fourniture de gaz à la clientèle non-protégée</v>
          </cell>
          <cell r="C22">
            <v>-780.98253</v>
          </cell>
          <cell r="D22">
            <v>-305.77336999999994</v>
          </cell>
          <cell r="E22">
            <v>-1086.7558999999999</v>
          </cell>
        </row>
        <row r="23">
          <cell r="B23" t="str">
            <v>964.717.05 - Redevances de transit - Clientèle protégée</v>
          </cell>
          <cell r="C23">
            <v>95.283832139951173</v>
          </cell>
          <cell r="D23">
            <v>153.71325999999999</v>
          </cell>
          <cell r="E23">
            <v>248.99709213995118</v>
          </cell>
        </row>
        <row r="24">
          <cell r="B24" t="str">
            <v>964.717.06 - Redevances de transit - Clientèle non-protégée</v>
          </cell>
          <cell r="C24">
            <v>204.98239786004882</v>
          </cell>
          <cell r="D24">
            <v>159.57581000000002</v>
          </cell>
          <cell r="E24">
            <v>364.55820786004881</v>
          </cell>
        </row>
        <row r="25">
          <cell r="B25" t="str">
            <v>964.717.07 - Achat d'énergie - Clientèle protégée</v>
          </cell>
          <cell r="C25">
            <v>172.18296438759697</v>
          </cell>
          <cell r="D25">
            <v>338.65668999999997</v>
          </cell>
          <cell r="E25">
            <v>510.83965438759697</v>
          </cell>
        </row>
        <row r="26">
          <cell r="B26" t="str">
            <v>964.717.08 - Achat d'énergie - Clientèle non-protégée</v>
          </cell>
          <cell r="C26">
            <v>491.31573561240305</v>
          </cell>
          <cell r="D26">
            <v>312.16482999999999</v>
          </cell>
          <cell r="E26">
            <v>803.4805656124031</v>
          </cell>
        </row>
        <row r="27">
          <cell r="B27" t="str">
            <v>964.717.09 - RV et - values/réal. créances comm.-Client. Prot.</v>
          </cell>
          <cell r="C27">
            <v>35.861591619202599</v>
          </cell>
          <cell r="D27">
            <v>117.09581999999999</v>
          </cell>
          <cell r="E27">
            <v>152.95741161920259</v>
          </cell>
        </row>
        <row r="28">
          <cell r="B28" t="str">
            <v>964.717.10 - RV et-values/réal. créances comm.-Client.non-prot.</v>
          </cell>
          <cell r="C28">
            <v>77.148398380797389</v>
          </cell>
          <cell r="D28">
            <v>557.71904000000006</v>
          </cell>
          <cell r="E28">
            <v>634.86743838079747</v>
          </cell>
        </row>
        <row r="29">
          <cell r="B29" t="str">
            <v>964.717.20 - Compensation coûts nets</v>
          </cell>
          <cell r="C29">
            <v>-390.24198000000001</v>
          </cell>
          <cell r="D29">
            <v>-97.883179999999996</v>
          </cell>
          <cell r="E29">
            <v>-488.12515999999999</v>
          </cell>
        </row>
        <row r="30">
          <cell r="B30" t="str">
            <v>964.717.21 - A/prestations imposées par PP (Gestion plaintes)</v>
          </cell>
          <cell r="C30">
            <v>68.283914006894662</v>
          </cell>
          <cell r="D30">
            <v>35.688250000000004</v>
          </cell>
          <cell r="E30">
            <v>103.97216400689467</v>
          </cell>
        </row>
        <row r="31">
          <cell r="B31" t="str">
            <v>964.717.22 - Aide juridique</v>
          </cell>
          <cell r="C31">
            <v>5.0849090957053127</v>
          </cell>
          <cell r="D31">
            <v>5.5881899999999991</v>
          </cell>
          <cell r="E31">
            <v>10.673099095705311</v>
          </cell>
        </row>
        <row r="32">
          <cell r="B32" t="str">
            <v>964.717.23 - Taxes diverses - Clientèle protégée</v>
          </cell>
          <cell r="D32">
            <v>-8.4100000000000008E-3</v>
          </cell>
          <cell r="E32">
            <v>-8.4100000000000008E-3</v>
          </cell>
        </row>
        <row r="33">
          <cell r="B33" t="str">
            <v>964.717.40 - Administratifs CAB - Clientèle protégée</v>
          </cell>
          <cell r="C33">
            <v>8.8136054417412879</v>
          </cell>
          <cell r="D33">
            <v>11.163399999999999</v>
          </cell>
          <cell r="E33">
            <v>19.977005441741287</v>
          </cell>
        </row>
        <row r="34">
          <cell r="B34" t="str">
            <v>964.717.41 - Gest.infraCAB:Talexus,Centre chargts-Client.prot.</v>
          </cell>
          <cell r="C34">
            <v>5.2545344443826609</v>
          </cell>
          <cell r="D34">
            <v>4.8883299999999998</v>
          </cell>
          <cell r="E34">
            <v>10.14286444438266</v>
          </cell>
        </row>
        <row r="35">
          <cell r="B35" t="str">
            <v>964.717.42 - Frais activation et désactivationCAB-Client. Prot.</v>
          </cell>
          <cell r="C35">
            <v>1.5513604155639913</v>
          </cell>
          <cell r="D35">
            <v>1.8940900000000001</v>
          </cell>
          <cell r="E35">
            <v>3.4454504155639913</v>
          </cell>
        </row>
        <row r="36">
          <cell r="B36" t="str">
            <v>964.717.43 - Frais de coupures CAB - Clientèle protégée</v>
          </cell>
          <cell r="C36">
            <v>4.0542327029795642</v>
          </cell>
          <cell r="D36">
            <v>22.362319999999997</v>
          </cell>
          <cell r="E36">
            <v>26.416552702979562</v>
          </cell>
        </row>
        <row r="37">
          <cell r="B37" t="str">
            <v>964.717.44 - Entretien des CAB  - Clientèle protégée</v>
          </cell>
          <cell r="C37">
            <v>43.575708088720177</v>
          </cell>
          <cell r="D37">
            <v>48.494550000000004</v>
          </cell>
          <cell r="E37">
            <v>92.07025808872018</v>
          </cell>
        </row>
        <row r="38">
          <cell r="B38" t="str">
            <v>964.717.45 - Facturation coûts liés aux CAB-Clientèle protégée</v>
          </cell>
          <cell r="D38">
            <v>-10.278179999999999</v>
          </cell>
          <cell r="E38">
            <v>-10.278179999999999</v>
          </cell>
        </row>
        <row r="39">
          <cell r="B39" t="str">
            <v>964.717.46 - Frais de coupures impayés - Clientèle protégée</v>
          </cell>
          <cell r="C39">
            <v>79.810229625813463</v>
          </cell>
          <cell r="E39">
            <v>79.810229625813463</v>
          </cell>
        </row>
        <row r="40">
          <cell r="B40" t="str">
            <v>964.717.50 - Administratifs CAB - Clientèle non-protégée</v>
          </cell>
          <cell r="C40">
            <v>199.86746122786406</v>
          </cell>
          <cell r="D40">
            <v>253.15799000000001</v>
          </cell>
          <cell r="E40">
            <v>453.0254512278641</v>
          </cell>
        </row>
        <row r="41">
          <cell r="B41" t="str">
            <v>964.717.51 - Gest.infrasCAB:Tal.,Centre chargts-Cl. non-prot.</v>
          </cell>
          <cell r="C41">
            <v>119.15787089348528</v>
          </cell>
          <cell r="D41">
            <v>110.85466</v>
          </cell>
          <cell r="E41">
            <v>230.01253089348529</v>
          </cell>
        </row>
        <row r="42">
          <cell r="B42" t="str">
            <v>964.717.52 - Frais activation et désactiv. CAB-Client.non-prot.</v>
          </cell>
          <cell r="C42">
            <v>27.055725647436013</v>
          </cell>
          <cell r="D42">
            <v>20.068009999999997</v>
          </cell>
          <cell r="E42">
            <v>47.123735647436007</v>
          </cell>
        </row>
        <row r="43">
          <cell r="B43" t="str">
            <v>964.717.53 - Frais de coupures CAB - Clientèle non-protégée</v>
          </cell>
          <cell r="C43">
            <v>70.705818339963614</v>
          </cell>
          <cell r="D43">
            <v>182.76310000000001</v>
          </cell>
          <cell r="E43">
            <v>253.46891833996364</v>
          </cell>
        </row>
        <row r="44">
          <cell r="B44" t="str">
            <v>964.717.54 - Entretien des CAB  - Clientèle non-protégée</v>
          </cell>
          <cell r="C44">
            <v>759.96034906727982</v>
          </cell>
          <cell r="D44">
            <v>288.54540000000003</v>
          </cell>
          <cell r="E44">
            <v>1048.5057490672798</v>
          </cell>
        </row>
        <row r="45">
          <cell r="B45" t="str">
            <v>964.717.55 - Facturation coûts liés aux CAB - Client.non-prot.</v>
          </cell>
          <cell r="D45">
            <v>-103.7</v>
          </cell>
          <cell r="E45">
            <v>-103.7</v>
          </cell>
        </row>
        <row r="46">
          <cell r="B46" t="str">
            <v>964.717.56 - Frais de coupures impayés - Clientèle non-protégée</v>
          </cell>
          <cell r="C46">
            <v>1391.8904046741868</v>
          </cell>
          <cell r="E46">
            <v>1391.8904046741868</v>
          </cell>
        </row>
        <row r="47">
          <cell r="B47" t="str">
            <v>964.717.60 - Acceuil visiteurs - Clientèle protégée</v>
          </cell>
          <cell r="C47">
            <v>3.076851104942516</v>
          </cell>
          <cell r="D47">
            <v>19.5383</v>
          </cell>
          <cell r="E47">
            <v>22.615151104942516</v>
          </cell>
        </row>
        <row r="48">
          <cell r="B48" t="str">
            <v>964.717.61 - Acceuil visiteurs - Clientèle non-protégée</v>
          </cell>
          <cell r="C48">
            <v>69.774217031380076</v>
          </cell>
          <cell r="D48">
            <v>37.439080000000004</v>
          </cell>
          <cell r="E48">
            <v>107.21329703138008</v>
          </cell>
        </row>
        <row r="49">
          <cell r="B49" t="str">
            <v>964.717.71 - Actions URE</v>
          </cell>
          <cell r="C49">
            <v>17.967918577123658</v>
          </cell>
          <cell r="D49">
            <v>19.250020000000003</v>
          </cell>
          <cell r="E49">
            <v>37.217938577123661</v>
          </cell>
        </row>
        <row r="50">
          <cell r="A50" t="str">
            <v>Total OSP</v>
          </cell>
          <cell r="C50">
            <v>2979.7440094674193</v>
          </cell>
          <cell r="D50">
            <v>2308.2731100000005</v>
          </cell>
          <cell r="E50">
            <v>5288.0171194674203</v>
          </cell>
        </row>
        <row r="51">
          <cell r="A51" t="str">
            <v>Raccordements: coûts d'études et de réalisation</v>
          </cell>
          <cell r="C51">
            <v>694.73703999999998</v>
          </cell>
          <cell r="D51">
            <v>1280.5064800000025</v>
          </cell>
          <cell r="E51">
            <v>1975.2435200000025</v>
          </cell>
        </row>
        <row r="52">
          <cell r="A52" t="str">
            <v>Total général</v>
          </cell>
          <cell r="C52">
            <v>5451.2952907874196</v>
          </cell>
          <cell r="D52">
            <v>5341.3217200000036</v>
          </cell>
          <cell r="E52">
            <v>10792.61701078742</v>
          </cell>
        </row>
      </sheetData>
      <sheetData sheetId="44"/>
      <sheetData sheetId="45">
        <row r="15">
          <cell r="B15" t="str">
            <v>964.710.0 - Frais des services techniques</v>
          </cell>
          <cell r="C15">
            <v>80.821243709633762</v>
          </cell>
          <cell r="D15">
            <v>57.204970000000003</v>
          </cell>
        </row>
        <row r="16">
          <cell r="B16" t="str">
            <v>964.710.1 - Frais des services généraux</v>
          </cell>
          <cell r="C16">
            <v>832.03641913435933</v>
          </cell>
          <cell r="D16">
            <v>750.39556000000005</v>
          </cell>
        </row>
        <row r="17">
          <cell r="B17" t="str">
            <v>964.710.2 - Frais de gestion des utilisateurs du réseau</v>
          </cell>
          <cell r="C17">
            <v>71.124554897483236</v>
          </cell>
          <cell r="D17">
            <v>88.947140000000005</v>
          </cell>
        </row>
        <row r="18">
          <cell r="B18" t="str">
            <v>964.710.3 - Redevances et cotisations diverses</v>
          </cell>
          <cell r="C18">
            <v>41.512785078955055</v>
          </cell>
          <cell r="D18">
            <v>73.987680000000012</v>
          </cell>
        </row>
        <row r="19">
          <cell r="B19" t="str">
            <v>964.710.6 - Résultat des travaux pour compte de tiers</v>
          </cell>
          <cell r="C19">
            <v>0</v>
          </cell>
          <cell r="D19">
            <v>-4.4408920985006262E-16</v>
          </cell>
        </row>
        <row r="20">
          <cell r="B20" t="str">
            <v>964.911.0 - Dépenses rejetées (+)</v>
          </cell>
          <cell r="D20">
            <v>28.791219999999999</v>
          </cell>
        </row>
        <row r="21">
          <cell r="C21">
            <v>1025.4950028204314</v>
          </cell>
          <cell r="D21">
            <v>999.32657000000006</v>
          </cell>
        </row>
        <row r="22">
          <cell r="B22" t="str">
            <v>964.712.0 - Etudes de l'infrastructure</v>
          </cell>
          <cell r="C22">
            <v>8.9662600000000001</v>
          </cell>
          <cell r="D22">
            <v>3.7519999999999998</v>
          </cell>
        </row>
        <row r="23">
          <cell r="B23" t="str">
            <v>964.712.2 - Coût des Stations de réception &amp; de comptage MP</v>
          </cell>
          <cell r="C23">
            <v>8.9061900682849267</v>
          </cell>
          <cell r="D23">
            <v>14.890979999999999</v>
          </cell>
        </row>
        <row r="24">
          <cell r="B24" t="str">
            <v>964.712.3 - Coût du Réseau Gaz MP</v>
          </cell>
          <cell r="C24">
            <v>218.13029023137975</v>
          </cell>
          <cell r="D24">
            <v>294.73931000000005</v>
          </cell>
        </row>
        <row r="25">
          <cell r="B25" t="str">
            <v>964.712.4 - Coût des Raccordements et compteurs Gaz MP</v>
          </cell>
          <cell r="C25">
            <v>32.308781416528845</v>
          </cell>
          <cell r="D25">
            <v>21.622719999999997</v>
          </cell>
        </row>
        <row r="26">
          <cell r="B26" t="str">
            <v>964.712.5 - Coût des Cabines Gaz BP</v>
          </cell>
          <cell r="C26">
            <v>88.482154654064587</v>
          </cell>
          <cell r="D26">
            <v>113.91792999999998</v>
          </cell>
        </row>
        <row r="27">
          <cell r="B27" t="str">
            <v>964.712.6 - Coûts du réseau gaz BP</v>
          </cell>
          <cell r="C27">
            <v>92.704806193951157</v>
          </cell>
          <cell r="D27">
            <v>-5.0773800000000051</v>
          </cell>
        </row>
        <row r="28">
          <cell r="B28" t="str">
            <v>964.712.7 - Coût des Raccordements et compteurs Gaz BP</v>
          </cell>
          <cell r="C28">
            <v>205.81111135446139</v>
          </cell>
          <cell r="D28">
            <v>147.86776</v>
          </cell>
        </row>
        <row r="29">
          <cell r="C29">
            <v>655.30959391867054</v>
          </cell>
          <cell r="D29">
            <v>591.71332000000007</v>
          </cell>
        </row>
        <row r="30">
          <cell r="B30" t="str">
            <v>964.721.0 - Odoridation</v>
          </cell>
          <cell r="C30">
            <v>104.807</v>
          </cell>
          <cell r="D30">
            <v>107.37742</v>
          </cell>
        </row>
        <row r="31">
          <cell r="C31">
            <v>104.807</v>
          </cell>
          <cell r="D31">
            <v>107.37742</v>
          </cell>
        </row>
        <row r="32">
          <cell r="B32" t="str">
            <v>964.730.0 - Coût de l'activité de mesure et de comptage</v>
          </cell>
          <cell r="C32">
            <v>254.53594927586681</v>
          </cell>
          <cell r="D32">
            <v>241.29031999999998</v>
          </cell>
        </row>
        <row r="33">
          <cell r="C33">
            <v>254.53594927586681</v>
          </cell>
          <cell r="D33">
            <v>241.29031999999998</v>
          </cell>
        </row>
        <row r="34">
          <cell r="C34">
            <v>2040.1475460149688</v>
          </cell>
          <cell r="D34">
            <v>1939.7076300000006</v>
          </cell>
        </row>
      </sheetData>
      <sheetData sheetId="46"/>
      <sheetData sheetId="47">
        <row r="14">
          <cell r="A14" t="str">
            <v>01. Frais de gestion</v>
          </cell>
          <cell r="B14" t="str">
            <v>964.710.14 - Frais serv.techn.&amp;autre-prov.risques &amp;charges-repr</v>
          </cell>
          <cell r="C14">
            <v>-12.768370000000001</v>
          </cell>
          <cell r="E14">
            <v>-12.768370000000001</v>
          </cell>
        </row>
        <row r="15">
          <cell r="A15" t="str">
            <v>Total 01. Frais de gestion</v>
          </cell>
          <cell r="C15">
            <v>-12.768370000000001</v>
          </cell>
          <cell r="E15">
            <v>-12.768370000000001</v>
          </cell>
        </row>
        <row r="16">
          <cell r="A16" t="str">
            <v>Capital + Rentes</v>
          </cell>
          <cell r="C16">
            <v>332.48314000000005</v>
          </cell>
          <cell r="D16">
            <v>316.65328999999997</v>
          </cell>
          <cell r="E16">
            <v>649.13643000000002</v>
          </cell>
        </row>
        <row r="17">
          <cell r="A17" t="str">
            <v>Impôts, prélèvements</v>
          </cell>
          <cell r="C17">
            <v>59.564255089999996</v>
          </cell>
          <cell r="D17">
            <v>107.35711000000001</v>
          </cell>
          <cell r="E17">
            <v>166.92136508999999</v>
          </cell>
        </row>
        <row r="18">
          <cell r="A18" t="str">
            <v>OSP</v>
          </cell>
          <cell r="B18" t="str">
            <v>964.713.11 - Achats énergie</v>
          </cell>
          <cell r="D18">
            <v>0</v>
          </cell>
          <cell r="E18">
            <v>0</v>
          </cell>
        </row>
        <row r="19">
          <cell r="B19" t="str">
            <v>964.717.00 - Gestion de la clientèle protégée</v>
          </cell>
          <cell r="C19">
            <v>90.13712455385199</v>
          </cell>
          <cell r="D19">
            <v>68.256079999999983</v>
          </cell>
          <cell r="E19">
            <v>158.39320455385197</v>
          </cell>
        </row>
        <row r="20">
          <cell r="B20" t="str">
            <v>964.717.01 - Gestion de la clientèle non-protégée</v>
          </cell>
          <cell r="C20">
            <v>127.51249476246591</v>
          </cell>
          <cell r="D20">
            <v>108.10423999999999</v>
          </cell>
          <cell r="E20">
            <v>235.61673476246591</v>
          </cell>
        </row>
        <row r="21">
          <cell r="B21" t="str">
            <v>964.717.02 - Gestion de la clientèle - Autres</v>
          </cell>
          <cell r="C21">
            <v>63.436570411471479</v>
          </cell>
          <cell r="D21">
            <v>77.806389999999993</v>
          </cell>
          <cell r="E21">
            <v>141.24296041147147</v>
          </cell>
        </row>
        <row r="22">
          <cell r="B22" t="str">
            <v>964.717.03 - Fourniture de gaz à la clientèle protégée</v>
          </cell>
          <cell r="C22">
            <v>-145.38517999999999</v>
          </cell>
          <cell r="D22">
            <v>-161.07514</v>
          </cell>
          <cell r="E22">
            <v>-306.46032000000002</v>
          </cell>
        </row>
        <row r="23">
          <cell r="B23" t="str">
            <v>964.717.04 - Fourniture de gaz à la clientèle non-protégée</v>
          </cell>
          <cell r="C23">
            <v>-292.34066999999999</v>
          </cell>
          <cell r="D23">
            <v>-326.48863999999998</v>
          </cell>
          <cell r="E23">
            <v>-618.82930999999996</v>
          </cell>
        </row>
        <row r="24">
          <cell r="B24" t="str">
            <v>964.717.05 - Redevances de transit - Clientèle protégée</v>
          </cell>
          <cell r="C24">
            <v>42.555146927374302</v>
          </cell>
          <cell r="D24">
            <v>69.088570000000004</v>
          </cell>
          <cell r="E24">
            <v>111.6437169273743</v>
          </cell>
        </row>
        <row r="25">
          <cell r="B25" t="str">
            <v>964.717.06 - Redevances de transit - Clientèle non-protégée</v>
          </cell>
          <cell r="C25">
            <v>60.382303072625696</v>
          </cell>
          <cell r="D25">
            <v>52.566160000000004</v>
          </cell>
          <cell r="E25">
            <v>112.9484630726257</v>
          </cell>
        </row>
        <row r="26">
          <cell r="B26" t="str">
            <v>964.717.07 - Achat d'énergie - Clientèle protégée</v>
          </cell>
          <cell r="C26">
            <v>68.043013113306628</v>
          </cell>
          <cell r="D26">
            <v>182.16873000000001</v>
          </cell>
          <cell r="E26">
            <v>250.21174311330662</v>
          </cell>
        </row>
        <row r="27">
          <cell r="B27" t="str">
            <v>964.717.08 - Achat d'énergie - Clientèle non-protégée</v>
          </cell>
          <cell r="C27">
            <v>194.15743688669338</v>
          </cell>
          <cell r="D27">
            <v>146.62037000000001</v>
          </cell>
          <cell r="E27">
            <v>340.77780688669338</v>
          </cell>
        </row>
        <row r="28">
          <cell r="B28" t="str">
            <v>964.717.09 - RV et - values/réal. créances comm.-Client. Prot.</v>
          </cell>
          <cell r="C28">
            <v>18.095926927374304</v>
          </cell>
          <cell r="D28">
            <v>76.451530000000005</v>
          </cell>
          <cell r="E28">
            <v>94.547456927374313</v>
          </cell>
        </row>
        <row r="29">
          <cell r="B29" t="str">
            <v>964.717.10 - RV et-values/réal. créances comm.-Client.non-prot.</v>
          </cell>
          <cell r="C29">
            <v>25.676653072625701</v>
          </cell>
          <cell r="D29">
            <v>178.96293</v>
          </cell>
          <cell r="E29">
            <v>204.6395830726257</v>
          </cell>
        </row>
        <row r="30">
          <cell r="B30" t="str">
            <v>964.717.20 - Compensation coûts nets</v>
          </cell>
          <cell r="C30">
            <v>-150.54599999999999</v>
          </cell>
          <cell r="D30">
            <v>-35.912979999999997</v>
          </cell>
          <cell r="E30">
            <v>-186.45898</v>
          </cell>
        </row>
        <row r="31">
          <cell r="B31" t="str">
            <v>964.717.21 - A/prestations imposées par PP (Gestion plaintes)</v>
          </cell>
          <cell r="C31">
            <v>22.188365649837621</v>
          </cell>
          <cell r="D31">
            <v>11.042669999999999</v>
          </cell>
          <cell r="E31">
            <v>33.231035649837622</v>
          </cell>
        </row>
        <row r="32">
          <cell r="B32" t="str">
            <v>964.717.22 - Aide juridique</v>
          </cell>
          <cell r="C32">
            <v>1.652304557414541</v>
          </cell>
          <cell r="D32">
            <v>1.81586</v>
          </cell>
          <cell r="E32">
            <v>3.468164557414541</v>
          </cell>
        </row>
        <row r="33">
          <cell r="B33" t="str">
            <v>964.717.23 - Taxes diverses - Clientèle protégée</v>
          </cell>
          <cell r="D33">
            <v>-4.2300000000000003E-3</v>
          </cell>
          <cell r="E33">
            <v>-4.2300000000000003E-3</v>
          </cell>
        </row>
        <row r="34">
          <cell r="B34" t="str">
            <v>964.717.40 - Administratifs CAB - Clientèle protégée</v>
          </cell>
          <cell r="C34">
            <v>4.4946876754179206</v>
          </cell>
          <cell r="D34">
            <v>5.6930200000000006</v>
          </cell>
          <cell r="E34">
            <v>10.187707675417922</v>
          </cell>
        </row>
        <row r="35">
          <cell r="B35" t="str">
            <v>964.717.41 - Gest.infraCAB:Talexus,Centre chargts-Client.prot.</v>
          </cell>
          <cell r="C35">
            <v>5.0281852683169461</v>
          </cell>
          <cell r="D35">
            <v>4.6777700000000006</v>
          </cell>
          <cell r="E35">
            <v>9.7059552683169468</v>
          </cell>
        </row>
        <row r="36">
          <cell r="B36" t="str">
            <v>964.717.42 - Frais activation et désactivationCAB-Client. Prot.</v>
          </cell>
          <cell r="C36">
            <v>0.27748204303945778</v>
          </cell>
          <cell r="D36">
            <v>-3.1400000000000178E-3</v>
          </cell>
          <cell r="E36">
            <v>0.27434204303945775</v>
          </cell>
        </row>
        <row r="37">
          <cell r="B37" t="str">
            <v>964.717.43 - Frais de coupures CAB - Clientèle protégée</v>
          </cell>
          <cell r="C37">
            <v>1.0545798656870815</v>
          </cell>
          <cell r="D37">
            <v>2.3535599999999999</v>
          </cell>
          <cell r="E37">
            <v>3.4081398656870814</v>
          </cell>
        </row>
        <row r="38">
          <cell r="B38" t="str">
            <v>964.717.44 - Entretien des CAB  - Clientèle protégée</v>
          </cell>
          <cell r="C38">
            <v>17.404959965572715</v>
          </cell>
          <cell r="D38">
            <v>18.733560000000001</v>
          </cell>
          <cell r="E38">
            <v>36.138519965572712</v>
          </cell>
        </row>
        <row r="39">
          <cell r="B39" t="str">
            <v>964.717.45 - Facturation coûts liés aux CAB-Clientèle protégée</v>
          </cell>
          <cell r="D39">
            <v>-9.8336199999999998</v>
          </cell>
          <cell r="E39">
            <v>-9.8336199999999998</v>
          </cell>
        </row>
        <row r="40">
          <cell r="B40" t="str">
            <v>964.717.46 - Frais de coupures impayés - Clientèle protégée</v>
          </cell>
          <cell r="C40">
            <v>40.514955975000014</v>
          </cell>
          <cell r="E40">
            <v>40.514955975000014</v>
          </cell>
        </row>
        <row r="41">
          <cell r="B41" t="str">
            <v>964.717.50 - Administratifs CAB - Clientèle non-protégée</v>
          </cell>
          <cell r="C41">
            <v>101.92671099654603</v>
          </cell>
          <cell r="D41">
            <v>129.10336999999998</v>
          </cell>
          <cell r="E41">
            <v>231.03008099654602</v>
          </cell>
        </row>
        <row r="42">
          <cell r="B42" t="str">
            <v>964.717.51 - Gest.infrasCAB:Tal.,Centre chargts-Cl. non-prot.</v>
          </cell>
          <cell r="C42">
            <v>114.02491645499668</v>
          </cell>
          <cell r="D42">
            <v>106.07942999999999</v>
          </cell>
          <cell r="E42">
            <v>220.10434645499669</v>
          </cell>
        </row>
        <row r="43">
          <cell r="B43" t="str">
            <v>964.717.52 - Frais activation et désactiv. CAB-Client.non-prot.</v>
          </cell>
          <cell r="C43">
            <v>3.0523024734340352</v>
          </cell>
          <cell r="D43">
            <v>7.3966499999999993</v>
          </cell>
          <cell r="E43">
            <v>10.448952473434034</v>
          </cell>
        </row>
        <row r="44">
          <cell r="B44" t="str">
            <v>964.717.53 - Frais de coupures CAB - Clientèle non-protégée</v>
          </cell>
          <cell r="C44">
            <v>11.600378522557895</v>
          </cell>
          <cell r="D44">
            <v>60.151880000000006</v>
          </cell>
          <cell r="E44">
            <v>71.752258522557895</v>
          </cell>
        </row>
        <row r="45">
          <cell r="B45" t="str">
            <v>964.717.54 - Entretien des CAB  - Clientèle non-protégée</v>
          </cell>
          <cell r="C45">
            <v>191.45455962129984</v>
          </cell>
          <cell r="D45">
            <v>174.80027999999999</v>
          </cell>
          <cell r="E45">
            <v>366.25483962129982</v>
          </cell>
        </row>
        <row r="46">
          <cell r="B46" t="str">
            <v>964.717.55 - Facturation coûts liés aux CAB - Client.non-prot.</v>
          </cell>
          <cell r="D46">
            <v>-24.872</v>
          </cell>
          <cell r="E46">
            <v>-24.872</v>
          </cell>
        </row>
        <row r="47">
          <cell r="B47" t="str">
            <v>964.717.56 - Frais de coupures impayés - Clientèle non-protégée</v>
          </cell>
          <cell r="C47">
            <v>445.66451572500006</v>
          </cell>
          <cell r="E47">
            <v>445.66451572500006</v>
          </cell>
        </row>
        <row r="48">
          <cell r="B48" t="str">
            <v>964.717.60 - Acceuil visiteurs - Clientèle protégée</v>
          </cell>
          <cell r="C48">
            <v>3.9095200525597336</v>
          </cell>
          <cell r="D48">
            <v>6.9215100000000014</v>
          </cell>
          <cell r="E48">
            <v>10.831030052559735</v>
          </cell>
        </row>
        <row r="49">
          <cell r="B49" t="str">
            <v>964.717.61 - Acceuil visiteurs - Clientèle non-protégée</v>
          </cell>
          <cell r="C49">
            <v>88.656776467879055</v>
          </cell>
          <cell r="D49">
            <v>83.210919999999987</v>
          </cell>
          <cell r="E49">
            <v>171.86769646787906</v>
          </cell>
        </row>
        <row r="50">
          <cell r="B50" t="str">
            <v>964.717.71 - Actions URE</v>
          </cell>
          <cell r="C50">
            <v>4.0660160573232416</v>
          </cell>
          <cell r="D50">
            <v>4.3561699999999997</v>
          </cell>
          <cell r="E50">
            <v>8.4221860573232412</v>
          </cell>
        </row>
        <row r="51">
          <cell r="A51" t="str">
            <v>Total OSP</v>
          </cell>
          <cell r="C51">
            <v>1158.6960370996721</v>
          </cell>
          <cell r="D51">
            <v>1018.1719000000001</v>
          </cell>
          <cell r="E51">
            <v>2176.8679370996724</v>
          </cell>
        </row>
        <row r="52">
          <cell r="A52" t="str">
            <v>Raccordements: coûts d'études et de réalisation</v>
          </cell>
          <cell r="C52">
            <v>197.08969999999999</v>
          </cell>
          <cell r="D52">
            <v>842.81334000000004</v>
          </cell>
          <cell r="E52">
            <v>1039.9030400000001</v>
          </cell>
        </row>
        <row r="53">
          <cell r="A53" t="str">
            <v>Total général</v>
          </cell>
          <cell r="C53">
            <v>1735.0647621896724</v>
          </cell>
          <cell r="D53">
            <v>2284.9956400000001</v>
          </cell>
          <cell r="E53">
            <v>4020.0604021896725</v>
          </cell>
        </row>
      </sheetData>
      <sheetData sheetId="48"/>
      <sheetData sheetId="49">
        <row r="15">
          <cell r="B15" t="str">
            <v>964.710.0 - Frais des services techniques</v>
          </cell>
          <cell r="C15">
            <v>25.070850952168207</v>
          </cell>
          <cell r="D15">
            <v>32.130459999999992</v>
          </cell>
        </row>
        <row r="16">
          <cell r="B16" t="str">
            <v>964.710.1 - Frais des services généraux</v>
          </cell>
          <cell r="C16">
            <v>242.03661682386337</v>
          </cell>
          <cell r="D16">
            <v>209.08206999999999</v>
          </cell>
        </row>
        <row r="17">
          <cell r="B17" t="str">
            <v>964.710.2 - Frais de gestion des utilisateurs du réseau</v>
          </cell>
          <cell r="C17">
            <v>24.470441566191987</v>
          </cell>
          <cell r="D17">
            <v>35.934070000000006</v>
          </cell>
        </row>
        <row r="18">
          <cell r="B18" t="str">
            <v>964.710.3 - Redevances et cotisations diverses</v>
          </cell>
          <cell r="C18">
            <v>11.688175656853142</v>
          </cell>
          <cell r="D18">
            <v>17.583649999999999</v>
          </cell>
        </row>
        <row r="19">
          <cell r="B19" t="str">
            <v>964.710.6 - Résultat des travaux pour compte de tiers</v>
          </cell>
          <cell r="C19">
            <v>0</v>
          </cell>
          <cell r="D19">
            <v>-0.18201000000000001</v>
          </cell>
        </row>
        <row r="20">
          <cell r="B20" t="str">
            <v>964.911.0 - Dépenses rejetées (+)</v>
          </cell>
          <cell r="D20">
            <v>0.44285000000000002</v>
          </cell>
        </row>
        <row r="21">
          <cell r="C21">
            <v>303.26608499907672</v>
          </cell>
          <cell r="D21">
            <v>294.99108999999999</v>
          </cell>
        </row>
        <row r="22">
          <cell r="B22" t="str">
            <v>964.712.0 - Etudes de l'infrastructure</v>
          </cell>
          <cell r="C22">
            <v>2.76586</v>
          </cell>
          <cell r="D22">
            <v>-5.0470000000000006</v>
          </cell>
        </row>
        <row r="23">
          <cell r="B23" t="str">
            <v>964.712.2 - Coût des Stations de réception &amp; de comptage MP</v>
          </cell>
          <cell r="C23">
            <v>13.654070000000003</v>
          </cell>
          <cell r="D23">
            <v>23.711559999999999</v>
          </cell>
        </row>
        <row r="24">
          <cell r="B24" t="str">
            <v>964.712.3 - Coût du Réseau Gaz MP</v>
          </cell>
          <cell r="C24">
            <v>96.798734097182603</v>
          </cell>
          <cell r="D24">
            <v>118.46574000000003</v>
          </cell>
        </row>
        <row r="25">
          <cell r="B25" t="str">
            <v>964.712.4 - Coût des Raccordements et compteurs Gaz MP</v>
          </cell>
          <cell r="C25">
            <v>45.715231273277979</v>
          </cell>
          <cell r="D25">
            <v>26.349120000000003</v>
          </cell>
        </row>
        <row r="26">
          <cell r="B26" t="str">
            <v>964.712.5 - Coût des Cabines Gaz BP</v>
          </cell>
          <cell r="C26">
            <v>125.89270695932888</v>
          </cell>
          <cell r="D26">
            <v>168.26798000000002</v>
          </cell>
        </row>
        <row r="27">
          <cell r="B27" t="str">
            <v>964.712.6 - Coûts du réseau gaz BP</v>
          </cell>
          <cell r="C27">
            <v>82.042533957871186</v>
          </cell>
          <cell r="D27">
            <v>71.74288</v>
          </cell>
        </row>
        <row r="28">
          <cell r="B28" t="str">
            <v>964.712.7 - Coût des Raccordements et compteurs Gaz BP</v>
          </cell>
          <cell r="C28">
            <v>84.439453052993628</v>
          </cell>
          <cell r="D28">
            <v>73.153120000000001</v>
          </cell>
        </row>
        <row r="29">
          <cell r="C29">
            <v>451.30858934065429</v>
          </cell>
          <cell r="D29">
            <v>476.6434000000001</v>
          </cell>
        </row>
        <row r="30">
          <cell r="B30" t="str">
            <v>964.721.0 - Odoridation</v>
          </cell>
          <cell r="C30">
            <v>30.774000000000001</v>
          </cell>
          <cell r="D30">
            <v>35.367370000000001</v>
          </cell>
        </row>
        <row r="31">
          <cell r="C31">
            <v>30.774000000000001</v>
          </cell>
          <cell r="D31">
            <v>35.367370000000001</v>
          </cell>
        </row>
        <row r="32">
          <cell r="B32" t="str">
            <v>964.730.0 - Coût de l'activité de mesure et de comptage</v>
          </cell>
          <cell r="C32">
            <v>85.528441263705204</v>
          </cell>
          <cell r="D32">
            <v>93.659359999999992</v>
          </cell>
        </row>
        <row r="33">
          <cell r="C33">
            <v>85.528441263705204</v>
          </cell>
          <cell r="D33">
            <v>93.659359999999992</v>
          </cell>
        </row>
        <row r="34">
          <cell r="C34">
            <v>870.87711560343621</v>
          </cell>
          <cell r="D34">
            <v>900.66122000000018</v>
          </cell>
        </row>
      </sheetData>
      <sheetData sheetId="50"/>
      <sheetData sheetId="51">
        <row r="14">
          <cell r="A14" t="str">
            <v>Capital + Rentes</v>
          </cell>
          <cell r="C14">
            <v>75.535109999999989</v>
          </cell>
          <cell r="D14">
            <v>72.145520000000005</v>
          </cell>
          <cell r="E14">
            <v>147.68063000000001</v>
          </cell>
        </row>
        <row r="15">
          <cell r="A15" t="str">
            <v>Impôts, prélèvements</v>
          </cell>
          <cell r="C15">
            <v>48.775962530000008</v>
          </cell>
          <cell r="D15">
            <v>38.497880000000009</v>
          </cell>
          <cell r="E15">
            <v>87.273842530000024</v>
          </cell>
        </row>
        <row r="16">
          <cell r="A16" t="str">
            <v>OSP</v>
          </cell>
          <cell r="B16" t="str">
            <v>964.713.11 - Achats énergie</v>
          </cell>
          <cell r="D16">
            <v>0</v>
          </cell>
          <cell r="E16">
            <v>0</v>
          </cell>
        </row>
        <row r="17">
          <cell r="B17" t="str">
            <v>964.717.00 - Gestion de la clientèle protégée</v>
          </cell>
          <cell r="C17">
            <v>21.759014895745697</v>
          </cell>
          <cell r="D17">
            <v>16.412700000000005</v>
          </cell>
          <cell r="E17">
            <v>38.171714895745701</v>
          </cell>
        </row>
        <row r="18">
          <cell r="B18" t="str">
            <v>964.717.01 - Gestion de la clientèle non-protégée</v>
          </cell>
          <cell r="C18">
            <v>32.166494264902013</v>
          </cell>
          <cell r="D18">
            <v>25.562940000000001</v>
          </cell>
          <cell r="E18">
            <v>57.729434264902011</v>
          </cell>
        </row>
        <row r="19">
          <cell r="B19" t="str">
            <v>964.717.02 - Gestion de la clientèle - Autres</v>
          </cell>
          <cell r="C19">
            <v>45.130978142802746</v>
          </cell>
          <cell r="D19">
            <v>36.230629999999998</v>
          </cell>
          <cell r="E19">
            <v>81.361608142802737</v>
          </cell>
        </row>
        <row r="20">
          <cell r="B20" t="str">
            <v>964.717.03 - Fourniture de gaz à la clientèle protégée</v>
          </cell>
          <cell r="C20">
            <v>-20.27075</v>
          </cell>
          <cell r="D20">
            <v>-25.50094</v>
          </cell>
          <cell r="E20">
            <v>-45.77169</v>
          </cell>
        </row>
        <row r="21">
          <cell r="B21" t="str">
            <v>964.717.04 - Fourniture de gaz à la clientèle non-protégée</v>
          </cell>
          <cell r="C21">
            <v>-105.96552</v>
          </cell>
          <cell r="D21">
            <v>-57.887439999999998</v>
          </cell>
          <cell r="E21">
            <v>-163.85296</v>
          </cell>
        </row>
        <row r="22">
          <cell r="B22" t="str">
            <v>964.717.05 - Redevances de transit - Clientèle protégée</v>
          </cell>
          <cell r="C22">
            <v>8.6524862146892652</v>
          </cell>
          <cell r="D22">
            <v>13.498200000000001</v>
          </cell>
          <cell r="E22">
            <v>22.150686214689266</v>
          </cell>
        </row>
        <row r="23">
          <cell r="B23" t="str">
            <v>964.717.06 - Redevances de transit - Clientèle non-protégée</v>
          </cell>
          <cell r="C23">
            <v>31.649883785310735</v>
          </cell>
          <cell r="D23">
            <v>21.226100000000002</v>
          </cell>
          <cell r="E23">
            <v>52.875983785310737</v>
          </cell>
        </row>
        <row r="24">
          <cell r="B24" t="str">
            <v>964.717.07 - Achat d'énergie - Clientèle protégée</v>
          </cell>
          <cell r="C24">
            <v>16.949794291079119</v>
          </cell>
          <cell r="D24">
            <v>20.462600000000002</v>
          </cell>
          <cell r="E24">
            <v>37.412394291079124</v>
          </cell>
        </row>
        <row r="25">
          <cell r="B25" t="str">
            <v>964.717.08 - Achat d'énergie - Clientèle non-protégée</v>
          </cell>
          <cell r="C25">
            <v>48.365415708920878</v>
          </cell>
          <cell r="D25">
            <v>24.522819999999999</v>
          </cell>
          <cell r="E25">
            <v>72.888235708920874</v>
          </cell>
        </row>
        <row r="26">
          <cell r="B26" t="str">
            <v>964.717.09 - RV et - values/réal. créances comm.-Client. Prot.</v>
          </cell>
          <cell r="C26">
            <v>2.710157853107344</v>
          </cell>
          <cell r="D26">
            <v>14.97606</v>
          </cell>
          <cell r="E26">
            <v>17.686217853107344</v>
          </cell>
        </row>
        <row r="27">
          <cell r="B27" t="str">
            <v>964.717.10 - RV et-values/réal. créances comm.-Client.non-prot.</v>
          </cell>
          <cell r="C27">
            <v>9.9134721468926532</v>
          </cell>
          <cell r="D27">
            <v>56.130749999999999</v>
          </cell>
          <cell r="E27">
            <v>66.04422214689265</v>
          </cell>
        </row>
        <row r="28">
          <cell r="B28" t="str">
            <v>964.717.20 - Compensation coûts nets</v>
          </cell>
          <cell r="C28">
            <v>-40.890090000000001</v>
          </cell>
          <cell r="D28">
            <v>-8.0335999999999999</v>
          </cell>
          <cell r="E28">
            <v>-48.923690000000001</v>
          </cell>
        </row>
        <row r="29">
          <cell r="B29" t="str">
            <v>964.717.21 - A/prestations imposées par PP (Gestion plaintes)</v>
          </cell>
          <cell r="C29">
            <v>6.8752682295271512</v>
          </cell>
          <cell r="D29">
            <v>3.2670300000000001</v>
          </cell>
          <cell r="E29">
            <v>10.142298229527151</v>
          </cell>
        </row>
        <row r="30">
          <cell r="B30" t="str">
            <v>964.717.22 - Aide juridique</v>
          </cell>
          <cell r="C30">
            <v>0.51198169384675918</v>
          </cell>
          <cell r="D30">
            <v>0.56267</v>
          </cell>
          <cell r="E30">
            <v>1.0746516938467592</v>
          </cell>
        </row>
        <row r="31">
          <cell r="B31" t="str">
            <v>964.717.23 - Taxes diverses - Clientèle protégée</v>
          </cell>
          <cell r="D31">
            <v>-9.7000000000000005E-4</v>
          </cell>
          <cell r="E31">
            <v>-9.7000000000000005E-4</v>
          </cell>
        </row>
        <row r="32">
          <cell r="B32" t="str">
            <v>964.717.40 - Administratifs CAB - Clientèle protégée</v>
          </cell>
          <cell r="C32">
            <v>1.3057193247024126</v>
          </cell>
          <cell r="D32">
            <v>1.6538700000000002</v>
          </cell>
          <cell r="E32">
            <v>2.9595893247024128</v>
          </cell>
        </row>
        <row r="33">
          <cell r="B33" t="str">
            <v>964.717.41 - Gest.infraCAB:Talexus,Centre chargts-Client.prot.</v>
          </cell>
          <cell r="C33">
            <v>0.79222211623000105</v>
          </cell>
          <cell r="D33">
            <v>0.73699999999999999</v>
          </cell>
          <cell r="E33">
            <v>1.529222116230001</v>
          </cell>
        </row>
        <row r="34">
          <cell r="B34" t="str">
            <v>964.717.42 - Frais activation et désactivationCAB-Client. Prot.</v>
          </cell>
          <cell r="C34">
            <v>0.25004982146144261</v>
          </cell>
          <cell r="D34">
            <v>0.16072999999999998</v>
          </cell>
          <cell r="E34">
            <v>0.4107798214614426</v>
          </cell>
        </row>
        <row r="35">
          <cell r="B35" t="str">
            <v>964.717.43 - Frais de coupures CAB - Clientèle protégée</v>
          </cell>
          <cell r="C35">
            <v>0.96832103701571381</v>
          </cell>
          <cell r="D35">
            <v>9.3769999999999992E-2</v>
          </cell>
          <cell r="E35">
            <v>1.0620910370157137</v>
          </cell>
        </row>
        <row r="36">
          <cell r="B36" t="str">
            <v>964.717.44 - Entretien des CAB  - Clientèle protégée</v>
          </cell>
          <cell r="C36">
            <v>4.6692505633912827E-2</v>
          </cell>
          <cell r="D36">
            <v>1.1988700000000001</v>
          </cell>
          <cell r="E36">
            <v>1.245562505633913</v>
          </cell>
        </row>
        <row r="37">
          <cell r="B37" t="str">
            <v>964.717.45 - Facturation coûts liés aux CAB-Clientèle protégée</v>
          </cell>
          <cell r="D37">
            <v>-1.92835</v>
          </cell>
          <cell r="E37">
            <v>-1.92835</v>
          </cell>
        </row>
        <row r="38">
          <cell r="B38" t="str">
            <v>964.717.46 - Frais de coupures impayés - Clientèle protégée</v>
          </cell>
          <cell r="C38">
            <v>2.1812389772727276</v>
          </cell>
          <cell r="E38">
            <v>2.1812389772727276</v>
          </cell>
        </row>
        <row r="39">
          <cell r="B39" t="str">
            <v>964.717.50 - Administratifs CAB - Clientèle non-protégée</v>
          </cell>
          <cell r="C39">
            <v>29.609994255979853</v>
          </cell>
          <cell r="D39">
            <v>37.504889999999996</v>
          </cell>
          <cell r="E39">
            <v>67.114884255979845</v>
          </cell>
        </row>
        <row r="40">
          <cell r="B40" t="str">
            <v>964.717.51 - Gest.infrasCAB:Tal.,Centre chargts-Cl. non-prot.</v>
          </cell>
          <cell r="C40">
            <v>17.965340534710087</v>
          </cell>
          <cell r="D40">
            <v>16.713470000000001</v>
          </cell>
          <cell r="E40">
            <v>34.678810534710088</v>
          </cell>
        </row>
        <row r="41">
          <cell r="B41" t="str">
            <v>964.717.52 - Frais activation et désactiv. CAB-Client.non-prot.</v>
          </cell>
          <cell r="C41">
            <v>16.253238394993772</v>
          </cell>
          <cell r="D41">
            <v>5.4479399999999991</v>
          </cell>
          <cell r="E41">
            <v>21.701178394993772</v>
          </cell>
        </row>
        <row r="42">
          <cell r="B42" t="str">
            <v>964.717.53 - Frais de coupures CAB - Clientèle non-protégée</v>
          </cell>
          <cell r="C42">
            <v>62.940867406021404</v>
          </cell>
          <cell r="D42">
            <v>17.518839999999997</v>
          </cell>
          <cell r="E42">
            <v>80.459707406021408</v>
          </cell>
        </row>
        <row r="43">
          <cell r="B43" t="str">
            <v>964.717.54 - Entretien des CAB  - Clientèle non-protégée</v>
          </cell>
          <cell r="C43">
            <v>3.0350128662043341</v>
          </cell>
          <cell r="D43">
            <v>16.274930000000001</v>
          </cell>
          <cell r="E43">
            <v>19.309942866204334</v>
          </cell>
        </row>
        <row r="44">
          <cell r="B44" t="str">
            <v>964.717.55 - Facturation coûts liés aux CAB - Client.non-prot.</v>
          </cell>
          <cell r="D44">
            <v>-5.9130000000000003</v>
          </cell>
          <cell r="E44">
            <v>-5.9130000000000003</v>
          </cell>
        </row>
        <row r="45">
          <cell r="B45" t="str">
            <v>964.717.56 - Frais de coupures impayés - Clientèle non-protégée</v>
          </cell>
          <cell r="C45">
            <v>141.7805335227273</v>
          </cell>
          <cell r="E45">
            <v>141.7805335227273</v>
          </cell>
        </row>
        <row r="46">
          <cell r="B46" t="str">
            <v>964.717.60 - Acceuil visiteurs - Clientèle protégée</v>
          </cell>
          <cell r="C46">
            <v>0.98133322539549006</v>
          </cell>
          <cell r="D46">
            <v>0.28744000000000003</v>
          </cell>
          <cell r="E46">
            <v>1.2687732253954902</v>
          </cell>
        </row>
        <row r="47">
          <cell r="B47" t="str">
            <v>964.717.61 - Acceuil visiteurs - Clientèle non-protégée</v>
          </cell>
          <cell r="C47">
            <v>22.253841708121392</v>
          </cell>
          <cell r="D47">
            <v>14.69089</v>
          </cell>
          <cell r="E47">
            <v>36.944731708121395</v>
          </cell>
        </row>
        <row r="48">
          <cell r="B48" t="str">
            <v>964.717.71 - Actions URE</v>
          </cell>
          <cell r="C48">
            <v>1.3553386857744136</v>
          </cell>
          <cell r="D48">
            <v>1.4520599999999997</v>
          </cell>
          <cell r="E48">
            <v>2.8073986857744133</v>
          </cell>
        </row>
        <row r="49">
          <cell r="A49" t="str">
            <v>Total OSP</v>
          </cell>
          <cell r="C49">
            <v>359.27833160906863</v>
          </cell>
          <cell r="D49">
            <v>247.32289999999998</v>
          </cell>
          <cell r="E49">
            <v>606.60123160906846</v>
          </cell>
        </row>
        <row r="50">
          <cell r="A50" t="str">
            <v>Raccordements: coûts d'études et de réalisation</v>
          </cell>
          <cell r="C50">
            <v>207.87057999999999</v>
          </cell>
          <cell r="D50">
            <v>180.72804999999977</v>
          </cell>
          <cell r="E50">
            <v>388.59862999999973</v>
          </cell>
        </row>
        <row r="51">
          <cell r="A51" t="str">
            <v>Total général</v>
          </cell>
          <cell r="C51">
            <v>691.45998413906864</v>
          </cell>
          <cell r="D51">
            <v>538.69434999999976</v>
          </cell>
          <cell r="E51">
            <v>1230.1543341390684</v>
          </cell>
        </row>
      </sheetData>
      <sheetData sheetId="52"/>
      <sheetData sheetId="53">
        <row r="15">
          <cell r="B15" t="str">
            <v>964.710.0 - Frais des services techniques</v>
          </cell>
          <cell r="C15">
            <v>113.05249881366984</v>
          </cell>
          <cell r="D15">
            <v>70.123359999999977</v>
          </cell>
        </row>
        <row r="16">
          <cell r="B16" t="str">
            <v>964.710.1 - Frais des services généraux</v>
          </cell>
          <cell r="C16">
            <v>1109.5876886733818</v>
          </cell>
          <cell r="D16">
            <v>919.74458000000027</v>
          </cell>
        </row>
        <row r="17">
          <cell r="B17" t="str">
            <v>964.710.2 - Frais de gestion des utilisateurs du réseau</v>
          </cell>
          <cell r="C17">
            <v>97.351388329254661</v>
          </cell>
          <cell r="D17">
            <v>168.19568999999998</v>
          </cell>
        </row>
        <row r="18">
          <cell r="B18" t="str">
            <v>964.710.3 - Redevances et cotisations diverses</v>
          </cell>
          <cell r="C18">
            <v>38.862133324748406</v>
          </cell>
          <cell r="D18">
            <v>49.340310000000009</v>
          </cell>
        </row>
        <row r="19">
          <cell r="B19" t="str">
            <v>964.710.6 - Résultat des travaux pour compte de tiers</v>
          </cell>
          <cell r="D19">
            <v>-3.8445100000000001</v>
          </cell>
        </row>
        <row r="20">
          <cell r="C20">
            <v>1358.8537091410547</v>
          </cell>
          <cell r="D20">
            <v>1203.5594300000002</v>
          </cell>
        </row>
        <row r="21">
          <cell r="B21" t="str">
            <v>964.712.0 - Etudes de l'infrastructure</v>
          </cell>
          <cell r="C21">
            <v>12.52237</v>
          </cell>
          <cell r="D21">
            <v>-14.038000000000002</v>
          </cell>
        </row>
        <row r="22">
          <cell r="B22" t="str">
            <v>964.712.2 - Coût des Stations de réception &amp; de comptage MP</v>
          </cell>
          <cell r="C22">
            <v>12.175789651782475</v>
          </cell>
          <cell r="D22">
            <v>28.374729999999996</v>
          </cell>
        </row>
        <row r="23">
          <cell r="B23" t="str">
            <v>964.712.3 - Coût du Réseau Gaz MP</v>
          </cell>
          <cell r="C23">
            <v>1036.6186328456586</v>
          </cell>
          <cell r="D23">
            <v>790.53389000000004</v>
          </cell>
        </row>
        <row r="24">
          <cell r="B24" t="str">
            <v>964.712.4 - Coût des Raccordements et compteurs Gaz MP</v>
          </cell>
          <cell r="C24">
            <v>87.624695687677558</v>
          </cell>
          <cell r="D24">
            <v>339.92203999999998</v>
          </cell>
        </row>
        <row r="25">
          <cell r="B25" t="str">
            <v>964.712.5 - Coût des Cabines Gaz BP</v>
          </cell>
          <cell r="C25">
            <v>171.63199845027566</v>
          </cell>
          <cell r="D25">
            <v>315.86462000000012</v>
          </cell>
        </row>
        <row r="26">
          <cell r="B26" t="str">
            <v>964.712.6 - Coûts du réseau gaz BP</v>
          </cell>
          <cell r="C26">
            <v>462.99259229313606</v>
          </cell>
          <cell r="D26">
            <v>618.73392999999999</v>
          </cell>
        </row>
        <row r="27">
          <cell r="B27" t="str">
            <v>964.712.7 - Coût des Raccordements et compteurs Gaz BP</v>
          </cell>
          <cell r="C27">
            <v>177.54652401359965</v>
          </cell>
          <cell r="D27">
            <v>250.93684999999999</v>
          </cell>
        </row>
        <row r="28">
          <cell r="C28">
            <v>1961.1126029421298</v>
          </cell>
          <cell r="D28">
            <v>2330.3280600000003</v>
          </cell>
        </row>
        <row r="29">
          <cell r="B29" t="str">
            <v>964.721.0 - Odoridation</v>
          </cell>
          <cell r="C29">
            <v>76.465999999999994</v>
          </cell>
          <cell r="D29">
            <v>84.409269999999992</v>
          </cell>
        </row>
        <row r="30">
          <cell r="C30">
            <v>76.465999999999994</v>
          </cell>
          <cell r="D30">
            <v>84.409269999999992</v>
          </cell>
        </row>
        <row r="31">
          <cell r="B31" t="str">
            <v>964.730.0 - Coût de l'activité de mesure et de comptage</v>
          </cell>
          <cell r="C31">
            <v>350.49737767034856</v>
          </cell>
          <cell r="D31">
            <v>377.12443000000002</v>
          </cell>
        </row>
        <row r="32">
          <cell r="C32">
            <v>350.49737767034856</v>
          </cell>
          <cell r="D32">
            <v>377.12443000000002</v>
          </cell>
        </row>
        <row r="33">
          <cell r="C33">
            <v>3746.9296897535332</v>
          </cell>
          <cell r="D33">
            <v>3995.4211900000005</v>
          </cell>
        </row>
      </sheetData>
      <sheetData sheetId="54"/>
      <sheetData sheetId="55">
        <row r="14">
          <cell r="A14" t="str">
            <v>Capital + Rentes</v>
          </cell>
          <cell r="C14">
            <v>489.02062999999998</v>
          </cell>
          <cell r="D14">
            <v>469.52397999999999</v>
          </cell>
          <cell r="E14">
            <v>958.54460999999992</v>
          </cell>
        </row>
        <row r="15">
          <cell r="A15" t="str">
            <v>Impôts, prélèvements</v>
          </cell>
          <cell r="C15">
            <v>230.93431641000001</v>
          </cell>
          <cell r="D15">
            <v>231.30123999999995</v>
          </cell>
          <cell r="E15">
            <v>462.23555640999996</v>
          </cell>
        </row>
        <row r="16">
          <cell r="A16" t="str">
            <v>OSP</v>
          </cell>
          <cell r="B16" t="str">
            <v>964.717.00 - Gestion de la clientèle protégée</v>
          </cell>
          <cell r="C16">
            <v>158.92769015463944</v>
          </cell>
          <cell r="D16">
            <v>119.73617</v>
          </cell>
          <cell r="E16">
            <v>278.66386015463945</v>
          </cell>
        </row>
        <row r="17">
          <cell r="B17" t="str">
            <v>964.717.01 - Gestion de la clientèle non-protégée</v>
          </cell>
          <cell r="C17">
            <v>231.32161586059834</v>
          </cell>
          <cell r="D17">
            <v>180.72459999999998</v>
          </cell>
          <cell r="E17">
            <v>412.04621586059829</v>
          </cell>
        </row>
        <row r="18">
          <cell r="B18" t="str">
            <v>964.717.02 - Gestion de la clientèle - Autres</v>
          </cell>
          <cell r="C18">
            <v>110.66104450059375</v>
          </cell>
          <cell r="D18">
            <v>58.601150000000004</v>
          </cell>
          <cell r="E18">
            <v>169.26219450059375</v>
          </cell>
        </row>
        <row r="19">
          <cell r="B19" t="str">
            <v>964.717.03 - Fourniture de gaz à la clientèle protégée</v>
          </cell>
          <cell r="C19">
            <v>-95.671559999999999</v>
          </cell>
          <cell r="D19">
            <v>-145.50551000000002</v>
          </cell>
          <cell r="E19">
            <v>-241.17707000000001</v>
          </cell>
        </row>
        <row r="20">
          <cell r="B20" t="str">
            <v>964.717.04 - Fourniture de gaz à la clientèle non-protégée</v>
          </cell>
          <cell r="C20">
            <v>-818.08937000000003</v>
          </cell>
          <cell r="D20">
            <v>-718.06505000000004</v>
          </cell>
          <cell r="E20">
            <v>-1536.1544200000001</v>
          </cell>
        </row>
        <row r="21">
          <cell r="B21" t="str">
            <v>964.717.05 - Redevances de transit - Clientèle protégée</v>
          </cell>
          <cell r="C21">
            <v>45.92336058913542</v>
          </cell>
          <cell r="D21">
            <v>91.138919999999999</v>
          </cell>
          <cell r="E21">
            <v>137.06228058913541</v>
          </cell>
        </row>
        <row r="22">
          <cell r="B22" t="str">
            <v>964.717.06 - Redevances de transit - Clientèle non-protégée</v>
          </cell>
          <cell r="C22">
            <v>178.87750941086458</v>
          </cell>
          <cell r="D22">
            <v>215.77706000000001</v>
          </cell>
          <cell r="E22">
            <v>394.65456941086461</v>
          </cell>
        </row>
        <row r="23">
          <cell r="B23" t="str">
            <v>964.717.07 - Achat d'énergie - Clientèle protégée</v>
          </cell>
          <cell r="C23">
            <v>127.24826607240607</v>
          </cell>
          <cell r="D23">
            <v>161.3689</v>
          </cell>
          <cell r="E23">
            <v>288.61716607240606</v>
          </cell>
        </row>
        <row r="24">
          <cell r="B24" t="str">
            <v>964.717.08 - Achat d'énergie - Clientèle non-protégée</v>
          </cell>
          <cell r="C24">
            <v>363.09675392759397</v>
          </cell>
          <cell r="D24">
            <v>408.25187</v>
          </cell>
          <cell r="E24">
            <v>771.34862392759396</v>
          </cell>
        </row>
        <row r="25">
          <cell r="B25" t="str">
            <v>964.717.09 - RV et - values/réal. créances comm.-Client. Prot.</v>
          </cell>
          <cell r="C25">
            <v>18.666729938791121</v>
          </cell>
          <cell r="D25">
            <v>96.91297999999999</v>
          </cell>
          <cell r="E25">
            <v>115.57970993879111</v>
          </cell>
        </row>
        <row r="26">
          <cell r="B26" t="str">
            <v>964.717.10 - RV et-values/réal. créances comm.-Client.non-prot.</v>
          </cell>
          <cell r="C26">
            <v>72.709360061208869</v>
          </cell>
          <cell r="D26">
            <v>456.26568000000003</v>
          </cell>
          <cell r="E26">
            <v>528.97504006120892</v>
          </cell>
        </row>
        <row r="27">
          <cell r="B27" t="str">
            <v>964.717.20 - Compensation coûts nets</v>
          </cell>
          <cell r="C27">
            <v>-287.50934999999998</v>
          </cell>
          <cell r="D27">
            <v>-57.403290000000005</v>
          </cell>
          <cell r="E27">
            <v>-344.91264000000001</v>
          </cell>
        </row>
        <row r="28">
          <cell r="B28" t="str">
            <v>964.717.21 - A/prestations imposées par PP (Gestion plaintes)</v>
          </cell>
          <cell r="C28">
            <v>31.094963128997797</v>
          </cell>
          <cell r="D28">
            <v>19.162980000000001</v>
          </cell>
          <cell r="E28">
            <v>50.257943128997795</v>
          </cell>
        </row>
        <row r="29">
          <cell r="B29" t="str">
            <v>964.717.22 - Aide juridique</v>
          </cell>
          <cell r="C29">
            <v>2.3155535698978427</v>
          </cell>
          <cell r="D29">
            <v>2.5447299999999999</v>
          </cell>
          <cell r="E29">
            <v>4.8602835698978426</v>
          </cell>
        </row>
        <row r="30">
          <cell r="B30" t="str">
            <v>964.717.23 - Taxes diverses - Clientèle protégée</v>
          </cell>
          <cell r="D30">
            <v>-6.7299999999999999E-3</v>
          </cell>
          <cell r="E30">
            <v>-6.7299999999999999E-3</v>
          </cell>
        </row>
        <row r="31">
          <cell r="B31" t="str">
            <v>964.717.40 - Administratifs CAB - Clientèle protégée</v>
          </cell>
          <cell r="C31">
            <v>5.9259569351878731</v>
          </cell>
          <cell r="D31">
            <v>7.5058999999999996</v>
          </cell>
          <cell r="E31">
            <v>13.431856935187874</v>
          </cell>
        </row>
        <row r="32">
          <cell r="B32" t="str">
            <v>964.717.41 - Gest.infraCAB:Talexus,Centre chargts-Client.prot.</v>
          </cell>
          <cell r="C32">
            <v>3.7670970016651073</v>
          </cell>
          <cell r="D32">
            <v>3.5045299999999999</v>
          </cell>
          <cell r="E32">
            <v>7.2716270016651077</v>
          </cell>
        </row>
        <row r="33">
          <cell r="B33" t="str">
            <v>964.717.42 - Frais activation et désactivationCAB-Client. Prot.</v>
          </cell>
          <cell r="C33">
            <v>0.12978242585261038</v>
          </cell>
          <cell r="E33">
            <v>0.12978242585261038</v>
          </cell>
        </row>
        <row r="34">
          <cell r="B34" t="str">
            <v>964.717.43 - Frais de coupures CAB - Clientèle protégée</v>
          </cell>
          <cell r="C34">
            <v>3.1677504639218266</v>
          </cell>
          <cell r="D34">
            <v>1.06243</v>
          </cell>
          <cell r="E34">
            <v>4.2301804639218261</v>
          </cell>
        </row>
        <row r="35">
          <cell r="B35" t="str">
            <v>964.717.44 - Entretien des CAB  - Clientèle protégée</v>
          </cell>
          <cell r="C35">
            <v>16.056844516160638</v>
          </cell>
          <cell r="D35">
            <v>12.25445</v>
          </cell>
          <cell r="E35">
            <v>28.311294516160636</v>
          </cell>
        </row>
        <row r="36">
          <cell r="B36" t="str">
            <v>964.717.45 - Facturation coûts liés aux CAB-Clientèle protégée</v>
          </cell>
          <cell r="D36">
            <v>-10.573740000000001</v>
          </cell>
          <cell r="E36">
            <v>-10.573740000000001</v>
          </cell>
        </row>
        <row r="37">
          <cell r="B37" t="str">
            <v>964.717.46 - Frais de coupures impayés - Clientèle protégée</v>
          </cell>
          <cell r="C37">
            <v>33.552720827700831</v>
          </cell>
          <cell r="E37">
            <v>33.552720827700831</v>
          </cell>
        </row>
        <row r="38">
          <cell r="B38" t="str">
            <v>964.717.50 - Administratifs CAB - Clientèle non-protégée</v>
          </cell>
          <cell r="C38">
            <v>134.38382008483165</v>
          </cell>
          <cell r="D38">
            <v>170.21445000000003</v>
          </cell>
          <cell r="E38">
            <v>304.59827008483171</v>
          </cell>
        </row>
        <row r="39">
          <cell r="B39" t="str">
            <v>964.717.51 - Gest.infrasCAB:Tal.,Centre chargts-Cl. non-prot.</v>
          </cell>
          <cell r="C39">
            <v>85.427027440560224</v>
          </cell>
          <cell r="D39">
            <v>79.474239999999995</v>
          </cell>
          <cell r="E39">
            <v>164.90126744056022</v>
          </cell>
        </row>
        <row r="40">
          <cell r="B40" t="str">
            <v>964.717.52 - Frais activation et désactiv. CAB-Client.non-prot.</v>
          </cell>
          <cell r="C40">
            <v>2.4730762259691872</v>
          </cell>
          <cell r="E40">
            <v>2.4730762259691872</v>
          </cell>
        </row>
        <row r="41">
          <cell r="B41" t="str">
            <v>964.717.53 - Frais de coupures CAB - Clientèle non-protégée</v>
          </cell>
          <cell r="C41">
            <v>60.36324495139926</v>
          </cell>
          <cell r="D41">
            <v>12.81711</v>
          </cell>
          <cell r="E41">
            <v>73.180354951399266</v>
          </cell>
        </row>
        <row r="42">
          <cell r="B42" t="str">
            <v>964.717.54 - Entretien des CAB  - Clientèle non-protégée</v>
          </cell>
          <cell r="C42">
            <v>305.97209272461663</v>
          </cell>
          <cell r="D42">
            <v>80.942679999999996</v>
          </cell>
          <cell r="E42">
            <v>386.91477272461663</v>
          </cell>
        </row>
        <row r="43">
          <cell r="B43" t="str">
            <v>964.717.55 - Facturation coûts liés aux CAB - Client.non-prot.</v>
          </cell>
          <cell r="D43">
            <v>-54.081969999999998</v>
          </cell>
          <cell r="E43">
            <v>-54.081969999999998</v>
          </cell>
        </row>
        <row r="44">
          <cell r="B44" t="str">
            <v>964.717.56 - Frais de coupures impayés - Clientèle non-protégée</v>
          </cell>
          <cell r="C44">
            <v>639.36573577229933</v>
          </cell>
          <cell r="E44">
            <v>639.36573577229933</v>
          </cell>
        </row>
        <row r="45">
          <cell r="B45" t="str">
            <v>964.717.60 - Acceuil visiteurs - Clientèle protégée</v>
          </cell>
          <cell r="C45">
            <v>4.2226184525870245</v>
          </cell>
          <cell r="D45">
            <v>6.5077999999999996</v>
          </cell>
          <cell r="E45">
            <v>10.730418452587024</v>
          </cell>
        </row>
        <row r="46">
          <cell r="B46" t="str">
            <v>964.717.61 - Acceuil visiteurs - Clientèle non-protégée</v>
          </cell>
          <cell r="C46">
            <v>95.7569561550239</v>
          </cell>
          <cell r="D46">
            <v>125.76184000000001</v>
          </cell>
          <cell r="E46">
            <v>221.51879615502389</v>
          </cell>
        </row>
        <row r="47">
          <cell r="B47" t="str">
            <v>964.717.71 - Actions URE</v>
          </cell>
          <cell r="C47">
            <v>24.705888043545027</v>
          </cell>
          <cell r="D47">
            <v>26.468710000000002</v>
          </cell>
          <cell r="E47">
            <v>51.174598043545032</v>
          </cell>
        </row>
        <row r="48">
          <cell r="A48" t="str">
            <v>Total OSP</v>
          </cell>
          <cell r="C48">
            <v>1554.8431792360484</v>
          </cell>
          <cell r="D48">
            <v>1351.3628900000003</v>
          </cell>
          <cell r="E48">
            <v>2906.2060692360478</v>
          </cell>
        </row>
        <row r="49">
          <cell r="A49" t="str">
            <v>Raccordements: coûts d'études et de réalisation</v>
          </cell>
          <cell r="C49">
            <v>512.63130999999998</v>
          </cell>
          <cell r="D49">
            <v>683.81147000000078</v>
          </cell>
          <cell r="E49">
            <v>1196.4427800000008</v>
          </cell>
        </row>
        <row r="50">
          <cell r="A50" t="str">
            <v>Total général</v>
          </cell>
          <cell r="C50">
            <v>2787.4294356460487</v>
          </cell>
          <cell r="D50">
            <v>2735.9995800000015</v>
          </cell>
          <cell r="E50">
            <v>5523.4290156460502</v>
          </cell>
        </row>
      </sheetData>
      <sheetData sheetId="56"/>
      <sheetData sheetId="57">
        <row r="13">
          <cell r="B13" t="str">
            <v>ED - Distr.Electricité</v>
          </cell>
          <cell r="C13">
            <v>88388.650422396167</v>
          </cell>
          <cell r="D13">
            <v>79253.991998929821</v>
          </cell>
          <cell r="E13">
            <v>0</v>
          </cell>
          <cell r="F13">
            <v>-43402.015933399169</v>
          </cell>
          <cell r="G13">
            <v>88388.650422396167</v>
          </cell>
          <cell r="H13">
            <v>35851.976065530602</v>
          </cell>
          <cell r="I13">
            <v>167642.64242132599</v>
          </cell>
          <cell r="J13">
            <v>-43402.015933399169</v>
          </cell>
          <cell r="K13">
            <v>124240.62648792677</v>
          </cell>
        </row>
        <row r="14">
          <cell r="B14" t="str">
            <v>GD - Distribution Gaz</v>
          </cell>
          <cell r="C14">
            <v>35485.88423346862</v>
          </cell>
          <cell r="D14">
            <v>45969.203251809871</v>
          </cell>
          <cell r="E14">
            <v>0</v>
          </cell>
          <cell r="F14">
            <v>-2361.7439657104219</v>
          </cell>
          <cell r="G14">
            <v>35485.88423346862</v>
          </cell>
          <cell r="H14">
            <v>43607.459286099431</v>
          </cell>
          <cell r="I14">
            <v>81455.087485278491</v>
          </cell>
          <cell r="J14">
            <v>-2361.7439657104219</v>
          </cell>
          <cell r="K14">
            <v>79093.34351956805</v>
          </cell>
        </row>
        <row r="15">
          <cell r="C15">
            <v>123874.53465586479</v>
          </cell>
          <cell r="D15">
            <v>125223.19525073969</v>
          </cell>
          <cell r="E15">
            <v>0</v>
          </cell>
          <cell r="F15">
            <v>-45763.759899109587</v>
          </cell>
          <cell r="G15">
            <v>123874.53465586479</v>
          </cell>
          <cell r="H15">
            <v>79459.435351630033</v>
          </cell>
          <cell r="I15">
            <v>249097.72990660448</v>
          </cell>
          <cell r="J15">
            <v>-45763.759899109587</v>
          </cell>
          <cell r="K15">
            <v>203333.97000749482</v>
          </cell>
        </row>
        <row r="16">
          <cell r="B16" t="str">
            <v>ED - Distr.Electricité</v>
          </cell>
          <cell r="C16">
            <v>78644.701380000028</v>
          </cell>
          <cell r="D16">
            <v>83168.008699999933</v>
          </cell>
          <cell r="E16">
            <v>-2412.1423600000003</v>
          </cell>
          <cell r="F16">
            <v>-49092.821149999996</v>
          </cell>
          <cell r="G16">
            <v>76232.559019999986</v>
          </cell>
          <cell r="H16">
            <v>34075.187549999995</v>
          </cell>
          <cell r="I16">
            <v>161812.71007999996</v>
          </cell>
          <cell r="J16">
            <v>-51504.963509999994</v>
          </cell>
          <cell r="K16">
            <v>110307.74656999999</v>
          </cell>
        </row>
        <row r="17">
          <cell r="B17" t="str">
            <v>GD - Distribution Gaz</v>
          </cell>
          <cell r="C17">
            <v>39215.06889000001</v>
          </cell>
          <cell r="D17">
            <v>41957.577050000044</v>
          </cell>
          <cell r="E17">
            <v>-991.93063000000006</v>
          </cell>
          <cell r="F17">
            <v>-4013.8477500000008</v>
          </cell>
          <cell r="G17">
            <v>38223.138260000014</v>
          </cell>
          <cell r="H17">
            <v>37943.729300000043</v>
          </cell>
          <cell r="I17">
            <v>81172.645940000046</v>
          </cell>
          <cell r="J17">
            <v>-5005.7783800000007</v>
          </cell>
          <cell r="K17">
            <v>76166.867560000057</v>
          </cell>
        </row>
        <row r="18">
          <cell r="C18">
            <v>117859.77027000004</v>
          </cell>
          <cell r="D18">
            <v>125125.58574999997</v>
          </cell>
          <cell r="E18">
            <v>-3404.0729900000006</v>
          </cell>
          <cell r="F18">
            <v>-53106.668899999997</v>
          </cell>
          <cell r="G18">
            <v>114455.69727999999</v>
          </cell>
          <cell r="H18">
            <v>72018.916850000038</v>
          </cell>
          <cell r="I18">
            <v>242985.35602000001</v>
          </cell>
          <cell r="J18">
            <v>-56510.741889999998</v>
          </cell>
          <cell r="K18">
            <v>186474.61413000006</v>
          </cell>
        </row>
      </sheetData>
      <sheetData sheetId="58"/>
      <sheetData sheetId="59"/>
      <sheetData sheetId="60">
        <row r="13">
          <cell r="B13" t="str">
            <v>IDEG</v>
          </cell>
          <cell r="C13">
            <v>15750.315762799999</v>
          </cell>
          <cell r="D13">
            <v>16635.871298400001</v>
          </cell>
          <cell r="E13">
            <v>0</v>
          </cell>
          <cell r="F13">
            <v>-9194.4786254715837</v>
          </cell>
          <cell r="G13">
            <v>15750.315762799999</v>
          </cell>
          <cell r="H13">
            <v>7441.3926729284158</v>
          </cell>
          <cell r="I13">
            <v>32386.187061199998</v>
          </cell>
          <cell r="J13">
            <v>-9194.4786254715837</v>
          </cell>
          <cell r="K13">
            <v>23191.708435728415</v>
          </cell>
        </row>
        <row r="14">
          <cell r="B14" t="str">
            <v>IEH</v>
          </cell>
          <cell r="C14">
            <v>27888.043241118001</v>
          </cell>
          <cell r="D14">
            <v>23095.848520044583</v>
          </cell>
          <cell r="E14">
            <v>0</v>
          </cell>
          <cell r="F14">
            <v>-13479.981559999998</v>
          </cell>
          <cell r="G14">
            <v>27888.043241118001</v>
          </cell>
          <cell r="H14">
            <v>9615.866960044581</v>
          </cell>
          <cell r="I14">
            <v>50983.89176116258</v>
          </cell>
          <cell r="J14">
            <v>-13479.981559999998</v>
          </cell>
          <cell r="K14">
            <v>37503.91020116258</v>
          </cell>
        </row>
        <row r="15">
          <cell r="B15" t="str">
            <v>INTEREST</v>
          </cell>
          <cell r="C15">
            <v>5349.7632810082569</v>
          </cell>
          <cell r="D15">
            <v>4881.4949340000003</v>
          </cell>
          <cell r="E15">
            <v>0</v>
          </cell>
          <cell r="F15">
            <v>-2009.4366812181431</v>
          </cell>
          <cell r="G15">
            <v>5349.7632810082569</v>
          </cell>
          <cell r="H15">
            <v>2872.0582527818569</v>
          </cell>
          <cell r="I15">
            <v>10231.258215008256</v>
          </cell>
          <cell r="J15">
            <v>-2009.4366812181431</v>
          </cell>
          <cell r="K15">
            <v>8221.8215337901129</v>
          </cell>
        </row>
        <row r="16">
          <cell r="B16" t="str">
            <v>INTERLUX</v>
          </cell>
          <cell r="C16">
            <v>11663.156527450597</v>
          </cell>
          <cell r="D16">
            <v>14499.036419152704</v>
          </cell>
          <cell r="E16">
            <v>0</v>
          </cell>
          <cell r="F16">
            <v>-6904.7791266687764</v>
          </cell>
          <cell r="G16">
            <v>11663.156527450597</v>
          </cell>
          <cell r="H16">
            <v>7594.2572924839278</v>
          </cell>
          <cell r="I16">
            <v>26162.192946603303</v>
          </cell>
          <cell r="J16">
            <v>-6904.7791266687764</v>
          </cell>
          <cell r="K16">
            <v>19257.413819934525</v>
          </cell>
        </row>
        <row r="17">
          <cell r="B17" t="str">
            <v>INTERMOSANE</v>
          </cell>
          <cell r="C17">
            <v>14222.000745603849</v>
          </cell>
          <cell r="D17">
            <v>9023.2363054880007</v>
          </cell>
          <cell r="E17">
            <v>0</v>
          </cell>
          <cell r="F17">
            <v>-4082.7039443959484</v>
          </cell>
          <cell r="G17">
            <v>14222.000745603849</v>
          </cell>
          <cell r="H17">
            <v>4940.5323610920532</v>
          </cell>
          <cell r="I17">
            <v>23245.237051091848</v>
          </cell>
          <cell r="J17">
            <v>-4082.7039443959484</v>
          </cell>
          <cell r="K17">
            <v>19162.533106695904</v>
          </cell>
        </row>
        <row r="18">
          <cell r="B18" t="str">
            <v>SEDILEC</v>
          </cell>
          <cell r="C18">
            <v>10897.00410361552</v>
          </cell>
          <cell r="D18">
            <v>9182.8185518445825</v>
          </cell>
          <cell r="E18">
            <v>0</v>
          </cell>
          <cell r="F18">
            <v>-6287.5912488964777</v>
          </cell>
          <cell r="G18">
            <v>10897.00410361552</v>
          </cell>
          <cell r="H18">
            <v>2895.2273029481039</v>
          </cell>
          <cell r="I18">
            <v>20079.822655460102</v>
          </cell>
          <cell r="J18">
            <v>-6287.5912488964777</v>
          </cell>
          <cell r="K18">
            <v>13792.231406563624</v>
          </cell>
        </row>
        <row r="19">
          <cell r="B19" t="str">
            <v>SIMOGEL</v>
          </cell>
          <cell r="C19">
            <v>2618.3667607999996</v>
          </cell>
          <cell r="D19">
            <v>1935.68597</v>
          </cell>
          <cell r="E19">
            <v>0</v>
          </cell>
          <cell r="F19">
            <v>-1443.0447467482702</v>
          </cell>
          <cell r="G19">
            <v>2618.3667607999996</v>
          </cell>
          <cell r="H19">
            <v>492.64122325172946</v>
          </cell>
          <cell r="I19">
            <v>4554.0527308000001</v>
          </cell>
          <cell r="J19">
            <v>-1443.0447467482702</v>
          </cell>
          <cell r="K19">
            <v>3111.0079840517292</v>
          </cell>
        </row>
        <row r="21">
          <cell r="B21" t="str">
            <v>IDEG</v>
          </cell>
          <cell r="C21">
            <v>13470.379170000002</v>
          </cell>
          <cell r="D21">
            <v>18761.005589999993</v>
          </cell>
          <cell r="E21">
            <v>-506.35738000000003</v>
          </cell>
          <cell r="F21">
            <v>-10986.74869</v>
          </cell>
          <cell r="G21">
            <v>12964.021790000001</v>
          </cell>
          <cell r="H21">
            <v>7774.2568999999967</v>
          </cell>
          <cell r="I21">
            <v>32231.384759999994</v>
          </cell>
          <cell r="J21">
            <v>-11493.10607</v>
          </cell>
          <cell r="K21">
            <v>20738.278689999999</v>
          </cell>
        </row>
        <row r="22">
          <cell r="B22" t="str">
            <v>IEH</v>
          </cell>
          <cell r="C22">
            <v>21637.802940000016</v>
          </cell>
          <cell r="D22">
            <v>27182.745310000024</v>
          </cell>
          <cell r="E22">
            <v>-933.49328999999989</v>
          </cell>
          <cell r="F22">
            <v>-15993.977160000002</v>
          </cell>
          <cell r="G22">
            <v>20704.30965000001</v>
          </cell>
          <cell r="H22">
            <v>11188.768149999994</v>
          </cell>
          <cell r="I22">
            <v>48820.548250000036</v>
          </cell>
          <cell r="J22">
            <v>-16927.470450000001</v>
          </cell>
          <cell r="K22">
            <v>31893.077800000006</v>
          </cell>
        </row>
        <row r="23">
          <cell r="B23" t="str">
            <v>INTEREST</v>
          </cell>
          <cell r="C23">
            <v>5525.5443000000005</v>
          </cell>
          <cell r="D23">
            <v>5171.0514000000003</v>
          </cell>
          <cell r="E23">
            <v>-86.471080000000001</v>
          </cell>
          <cell r="F23">
            <v>-2489.4249399999994</v>
          </cell>
          <cell r="G23">
            <v>5439.0732200000011</v>
          </cell>
          <cell r="H23">
            <v>2681.62646</v>
          </cell>
          <cell r="I23">
            <v>10696.595700000002</v>
          </cell>
          <cell r="J23">
            <v>-2575.8960199999992</v>
          </cell>
          <cell r="K23">
            <v>8120.6996800000015</v>
          </cell>
        </row>
        <row r="24">
          <cell r="B24" t="str">
            <v>INTERLUX</v>
          </cell>
          <cell r="C24">
            <v>11555.157760000004</v>
          </cell>
          <cell r="D24">
            <v>14723.649429999998</v>
          </cell>
          <cell r="E24">
            <v>-282.56458000000003</v>
          </cell>
          <cell r="F24">
            <v>-10458.418319999999</v>
          </cell>
          <cell r="G24">
            <v>11272.593180000003</v>
          </cell>
          <cell r="H24">
            <v>4265.2311100000015</v>
          </cell>
          <cell r="I24">
            <v>26278.80719</v>
          </cell>
          <cell r="J24">
            <v>-10740.982899999999</v>
          </cell>
          <cell r="K24">
            <v>15537.824290000004</v>
          </cell>
        </row>
        <row r="25">
          <cell r="B25" t="str">
            <v>INTERMOSANE</v>
          </cell>
          <cell r="C25">
            <v>15546.071470000008</v>
          </cell>
          <cell r="D25">
            <v>5666.6630399999976</v>
          </cell>
          <cell r="E25">
            <v>-276.48506999999995</v>
          </cell>
          <cell r="F25">
            <v>-3306.0435599999996</v>
          </cell>
          <cell r="G25">
            <v>15269.586400000009</v>
          </cell>
          <cell r="H25">
            <v>2360.6194800000003</v>
          </cell>
          <cell r="I25">
            <v>21212.734510000006</v>
          </cell>
          <cell r="J25">
            <v>-3582.5286299999998</v>
          </cell>
          <cell r="K25">
            <v>17630.205880000009</v>
          </cell>
        </row>
        <row r="26">
          <cell r="B26" t="str">
            <v>SEDILEC</v>
          </cell>
          <cell r="C26">
            <v>9256.1177199999966</v>
          </cell>
          <cell r="D26">
            <v>9729.5469400000038</v>
          </cell>
          <cell r="E26">
            <v>-268.73516000000001</v>
          </cell>
          <cell r="F26">
            <v>-4539.6573000000008</v>
          </cell>
          <cell r="G26">
            <v>8987.38256</v>
          </cell>
          <cell r="H26">
            <v>5189.8896399999994</v>
          </cell>
          <cell r="I26">
            <v>18985.664660000002</v>
          </cell>
          <cell r="J26">
            <v>-4808.3924600000009</v>
          </cell>
          <cell r="K26">
            <v>14177.272199999999</v>
          </cell>
        </row>
        <row r="27">
          <cell r="B27" t="str">
            <v>SIMOGEL</v>
          </cell>
          <cell r="C27">
            <v>1653.6280200000003</v>
          </cell>
          <cell r="D27">
            <v>1933.3469900000007</v>
          </cell>
          <cell r="E27">
            <v>-58.035799999999995</v>
          </cell>
          <cell r="F27">
            <v>-1318.5511799999999</v>
          </cell>
          <cell r="G27">
            <v>1595.5922200000005</v>
          </cell>
          <cell r="H27">
            <v>614.79581000000019</v>
          </cell>
          <cell r="I27">
            <v>3586.975010000001</v>
          </cell>
          <cell r="J27">
            <v>-1376.58698</v>
          </cell>
          <cell r="K27">
            <v>2210.3880300000005</v>
          </cell>
        </row>
      </sheetData>
      <sheetData sheetId="61"/>
      <sheetData sheetId="62"/>
      <sheetData sheetId="63">
        <row r="13">
          <cell r="B13" t="str">
            <v>IDEG</v>
          </cell>
          <cell r="C13">
            <v>3372.6524810997589</v>
          </cell>
          <cell r="D13">
            <v>5586.6081199999999</v>
          </cell>
          <cell r="E13">
            <v>0</v>
          </cell>
          <cell r="F13">
            <v>-399.81221039482784</v>
          </cell>
          <cell r="G13">
            <v>3372.6524810997589</v>
          </cell>
          <cell r="H13">
            <v>5186.7959096051727</v>
          </cell>
          <cell r="I13">
            <v>8959.2606010997588</v>
          </cell>
          <cell r="J13">
            <v>-399.81221039482784</v>
          </cell>
          <cell r="K13">
            <v>8559.4483907049325</v>
          </cell>
        </row>
        <row r="14">
          <cell r="B14" t="str">
            <v>IGH</v>
          </cell>
          <cell r="C14">
            <v>21509.050423757995</v>
          </cell>
          <cell r="D14">
            <v>26629.369303918003</v>
          </cell>
          <cell r="E14">
            <v>0</v>
          </cell>
          <cell r="F14">
            <v>-1147.52602</v>
          </cell>
          <cell r="G14">
            <v>21509.050423757995</v>
          </cell>
          <cell r="H14">
            <v>25481.84328391801</v>
          </cell>
          <cell r="I14">
            <v>48138.419727675995</v>
          </cell>
          <cell r="J14">
            <v>-1147.52602</v>
          </cell>
          <cell r="K14">
            <v>46990.893707676005</v>
          </cell>
        </row>
        <row r="15">
          <cell r="B15" t="str">
            <v>INTERLUX</v>
          </cell>
          <cell r="C15">
            <v>92.3309560108802</v>
          </cell>
          <cell r="D15">
            <v>4032.6241878918922</v>
          </cell>
          <cell r="E15">
            <v>0</v>
          </cell>
          <cell r="F15">
            <v>-180.18891151894442</v>
          </cell>
          <cell r="G15">
            <v>92.3309560108802</v>
          </cell>
          <cell r="H15">
            <v>3852.4352763729476</v>
          </cell>
          <cell r="I15">
            <v>4124.9551439027728</v>
          </cell>
          <cell r="J15">
            <v>-180.18891151894442</v>
          </cell>
          <cell r="K15">
            <v>3944.7662323838276</v>
          </cell>
        </row>
        <row r="16">
          <cell r="B16" t="str">
            <v>SEDILEC</v>
          </cell>
          <cell r="C16">
            <v>9388.9351432000039</v>
          </cell>
          <cell r="D16">
            <v>8556.0028000000002</v>
          </cell>
          <cell r="E16">
            <v>0</v>
          </cell>
          <cell r="F16">
            <v>-496.10233999999997</v>
          </cell>
          <cell r="G16">
            <v>9388.9351432000039</v>
          </cell>
          <cell r="H16">
            <v>8059.9004599999989</v>
          </cell>
          <cell r="I16">
            <v>17944.937943200006</v>
          </cell>
          <cell r="J16">
            <v>-496.10233999999997</v>
          </cell>
          <cell r="K16">
            <v>17448.835603200001</v>
          </cell>
        </row>
        <row r="17">
          <cell r="B17" t="str">
            <v>SIMOGEL</v>
          </cell>
          <cell r="C17">
            <v>1122.9152293999998</v>
          </cell>
          <cell r="D17">
            <v>1164.5988399999999</v>
          </cell>
          <cell r="E17">
            <v>0</v>
          </cell>
          <cell r="F17">
            <v>-138.11448379665006</v>
          </cell>
          <cell r="G17">
            <v>1122.9152293999998</v>
          </cell>
          <cell r="H17">
            <v>1026.4843562033498</v>
          </cell>
          <cell r="I17">
            <v>2287.5140693999997</v>
          </cell>
          <cell r="J17">
            <v>-138.11448379665006</v>
          </cell>
          <cell r="K17">
            <v>2149.3995856033498</v>
          </cell>
        </row>
        <row r="19">
          <cell r="B19" t="str">
            <v>IDEG</v>
          </cell>
          <cell r="C19">
            <v>3440.7647999999999</v>
          </cell>
          <cell r="D19">
            <v>6310.791540000002</v>
          </cell>
          <cell r="E19">
            <v>-69.796480000000003</v>
          </cell>
          <cell r="F19">
            <v>-604.73499000000004</v>
          </cell>
          <cell r="G19">
            <v>3370.9683199999999</v>
          </cell>
          <cell r="H19">
            <v>5706.0565500000021</v>
          </cell>
          <cell r="I19">
            <v>9751.5563400000028</v>
          </cell>
          <cell r="J19">
            <v>-674.53147000000001</v>
          </cell>
          <cell r="K19">
            <v>9077.0248700000011</v>
          </cell>
        </row>
        <row r="20">
          <cell r="B20" t="str">
            <v>IGH</v>
          </cell>
          <cell r="C20">
            <v>24264.704379999996</v>
          </cell>
          <cell r="D20">
            <v>22113.424290000006</v>
          </cell>
          <cell r="E20">
            <v>-760.98035000000004</v>
          </cell>
          <cell r="F20">
            <v>-1296.4116900000001</v>
          </cell>
          <cell r="G20">
            <v>23503.724029999998</v>
          </cell>
          <cell r="H20">
            <v>20817.012600000005</v>
          </cell>
          <cell r="I20">
            <v>46378.128670000006</v>
          </cell>
          <cell r="J20">
            <v>-2057.3920400000002</v>
          </cell>
          <cell r="K20">
            <v>44320.736629999999</v>
          </cell>
        </row>
        <row r="21">
          <cell r="B21" t="str">
            <v>INTERLUX</v>
          </cell>
          <cell r="C21">
            <v>425.63229000000007</v>
          </cell>
          <cell r="D21">
            <v>2662.6680100000003</v>
          </cell>
          <cell r="E21">
            <v>-21.931519999999999</v>
          </cell>
          <cell r="F21">
            <v>-150.91952999999998</v>
          </cell>
          <cell r="G21">
            <v>403.70077000000003</v>
          </cell>
          <cell r="H21">
            <v>2511.7484799999997</v>
          </cell>
          <cell r="I21">
            <v>3088.3003000000003</v>
          </cell>
          <cell r="J21">
            <v>-172.85104999999999</v>
          </cell>
          <cell r="K21">
            <v>2915.4492499999997</v>
          </cell>
        </row>
        <row r="22">
          <cell r="B22" t="str">
            <v>SEDILEC</v>
          </cell>
          <cell r="C22">
            <v>9418.883600000001</v>
          </cell>
          <cell r="D22">
            <v>8978.0312799999974</v>
          </cell>
          <cell r="E22">
            <v>-77.973889999999997</v>
          </cell>
          <cell r="F22">
            <v>-1188.3655900000001</v>
          </cell>
          <cell r="G22">
            <v>9340.9097099999999</v>
          </cell>
          <cell r="H22">
            <v>7789.6656900000016</v>
          </cell>
          <cell r="I22">
            <v>18396.914879999997</v>
          </cell>
          <cell r="J22">
            <v>-1266.3394800000001</v>
          </cell>
          <cell r="K22">
            <v>17130.575400000002</v>
          </cell>
        </row>
        <row r="23">
          <cell r="B23" t="str">
            <v>SIMOGEL</v>
          </cell>
          <cell r="C23">
            <v>1665.0838200000003</v>
          </cell>
          <cell r="D23">
            <v>1892.66193</v>
          </cell>
          <cell r="E23">
            <v>-61.248390000000001</v>
          </cell>
          <cell r="F23">
            <v>-773.41595000000007</v>
          </cell>
          <cell r="G23">
            <v>1603.8354300000001</v>
          </cell>
          <cell r="H23">
            <v>1119.2459799999997</v>
          </cell>
          <cell r="I23">
            <v>3557.74575</v>
          </cell>
          <cell r="J23">
            <v>-834.66434000000004</v>
          </cell>
          <cell r="K23">
            <v>2723.0814099999998</v>
          </cell>
        </row>
      </sheetData>
      <sheetData sheetId="64"/>
      <sheetData sheetId="65"/>
      <sheetData sheetId="66">
        <row r="12">
          <cell r="C12" t="str">
            <v>Somme Tot brut KEUR</v>
          </cell>
          <cell r="E12" t="str">
            <v>Somme Produits KEUR</v>
          </cell>
        </row>
        <row r="13">
          <cell r="B13" t="str">
            <v>Lib act</v>
          </cell>
          <cell r="C13" t="str">
            <v>A - Remplacement</v>
          </cell>
          <cell r="D13" t="str">
            <v>B - Extension</v>
          </cell>
          <cell r="E13" t="str">
            <v>A - Remplacement</v>
          </cell>
        </row>
        <row r="14">
          <cell r="B14" t="str">
            <v>Cabines</v>
          </cell>
          <cell r="C14">
            <v>7931.2749157249291</v>
          </cell>
          <cell r="D14">
            <v>2940.0427492445906</v>
          </cell>
          <cell r="E14">
            <v>0</v>
          </cell>
          <cell r="F14">
            <v>-1988.6915600000002</v>
          </cell>
          <cell r="G14">
            <v>7931.2749157249291</v>
          </cell>
          <cell r="H14">
            <v>951.35118924459084</v>
          </cell>
          <cell r="I14">
            <v>10871.31766496952</v>
          </cell>
          <cell r="J14">
            <v>-1988.6915600000002</v>
          </cell>
          <cell r="K14">
            <v>8882.6261049695204</v>
          </cell>
        </row>
        <row r="15">
          <cell r="B15" t="str">
            <v>Comptages B.T.</v>
          </cell>
          <cell r="C15">
            <v>3632.0638479179997</v>
          </cell>
          <cell r="D15">
            <v>2219.6565599999999</v>
          </cell>
          <cell r="E15">
            <v>0</v>
          </cell>
          <cell r="F15">
            <v>-1564.69235</v>
          </cell>
          <cell r="G15">
            <v>3632.0638479179997</v>
          </cell>
          <cell r="H15">
            <v>654.96420999999964</v>
          </cell>
          <cell r="I15">
            <v>5851.7204079179992</v>
          </cell>
          <cell r="J15">
            <v>-1564.69235</v>
          </cell>
          <cell r="K15">
            <v>4287.0280579179998</v>
          </cell>
        </row>
        <row r="16">
          <cell r="B16" t="str">
            <v>Comptages M.T.</v>
          </cell>
          <cell r="C16">
            <v>284.48885999999999</v>
          </cell>
          <cell r="D16">
            <v>159.03426999999999</v>
          </cell>
          <cell r="F16">
            <v>-441.62223999999998</v>
          </cell>
          <cell r="G16">
            <v>284.48885999999999</v>
          </cell>
          <cell r="H16">
            <v>-282.58796999999998</v>
          </cell>
          <cell r="I16">
            <v>443.52312999999998</v>
          </cell>
          <cell r="J16">
            <v>-441.62223999999998</v>
          </cell>
          <cell r="K16">
            <v>1.900890000000004</v>
          </cell>
        </row>
        <row r="17">
          <cell r="B17" t="str">
            <v>Raccordements B.T. sur cabines (Trans. B.T.)</v>
          </cell>
          <cell r="C17">
            <v>84.716279999999998</v>
          </cell>
          <cell r="D17">
            <v>230.11032</v>
          </cell>
          <cell r="E17">
            <v>0</v>
          </cell>
          <cell r="F17">
            <v>-302.63718999999998</v>
          </cell>
          <cell r="G17">
            <v>84.716279999999998</v>
          </cell>
          <cell r="H17">
            <v>-72.52686999999996</v>
          </cell>
          <cell r="I17">
            <v>314.82659999999998</v>
          </cell>
          <cell r="J17">
            <v>-302.63718999999998</v>
          </cell>
          <cell r="K17">
            <v>12.189410000000038</v>
          </cell>
        </row>
        <row r="18">
          <cell r="B18" t="str">
            <v>Raccordements B.T. sur réseau</v>
          </cell>
          <cell r="C18">
            <v>1514.5825199999999</v>
          </cell>
          <cell r="D18">
            <v>4218.7398000000003</v>
          </cell>
          <cell r="E18">
            <v>0</v>
          </cell>
          <cell r="F18">
            <v>-1518.7597900000001</v>
          </cell>
          <cell r="G18">
            <v>1514.5825199999999</v>
          </cell>
          <cell r="H18">
            <v>2699.9800100000007</v>
          </cell>
          <cell r="I18">
            <v>5733.3223200000002</v>
          </cell>
          <cell r="J18">
            <v>-1518.7597900000001</v>
          </cell>
          <cell r="K18">
            <v>4214.5625300000011</v>
          </cell>
        </row>
        <row r="19">
          <cell r="B19" t="str">
            <v>Raccordements M.T.</v>
          </cell>
          <cell r="C19">
            <v>13.622399999999999</v>
          </cell>
          <cell r="D19">
            <v>3408.042132</v>
          </cell>
          <cell r="E19">
            <v>0</v>
          </cell>
          <cell r="F19">
            <v>-1211.5400199999999</v>
          </cell>
          <cell r="G19">
            <v>13.622399999999999</v>
          </cell>
          <cell r="H19">
            <v>2196.5021119999997</v>
          </cell>
          <cell r="I19">
            <v>3421.6645320000002</v>
          </cell>
          <cell r="J19">
            <v>-1211.5400199999999</v>
          </cell>
          <cell r="K19">
            <v>2210.1245119999999</v>
          </cell>
        </row>
        <row r="20">
          <cell r="B20" t="str">
            <v>Réseau B.T.</v>
          </cell>
          <cell r="C20">
            <v>4575.807055238517</v>
          </cell>
          <cell r="D20">
            <v>3190.6415904</v>
          </cell>
          <cell r="E20">
            <v>0</v>
          </cell>
          <cell r="F20">
            <v>-5446.9263900000005</v>
          </cell>
          <cell r="G20">
            <v>4575.807055238517</v>
          </cell>
          <cell r="H20">
            <v>-2256.2847996</v>
          </cell>
          <cell r="I20">
            <v>7766.4486456385166</v>
          </cell>
          <cell r="J20">
            <v>-5446.9263900000005</v>
          </cell>
          <cell r="K20">
            <v>2319.522255638517</v>
          </cell>
        </row>
        <row r="21">
          <cell r="B21" t="str">
            <v>Réseau M.T.</v>
          </cell>
          <cell r="C21">
            <v>9094.6073622365566</v>
          </cell>
          <cell r="D21">
            <v>5473.8810984000002</v>
          </cell>
          <cell r="E21">
            <v>0</v>
          </cell>
          <cell r="F21">
            <v>-813.85552999999993</v>
          </cell>
          <cell r="G21">
            <v>9094.6073622365566</v>
          </cell>
          <cell r="H21">
            <v>4660.0255683999994</v>
          </cell>
          <cell r="I21">
            <v>14568.488460636556</v>
          </cell>
          <cell r="J21">
            <v>-813.85552999999993</v>
          </cell>
          <cell r="K21">
            <v>13754.632930636555</v>
          </cell>
        </row>
        <row r="22">
          <cell r="B22" t="str">
            <v>Travaux dans les postes</v>
          </cell>
          <cell r="C22">
            <v>756.88</v>
          </cell>
          <cell r="D22">
            <v>1255.7</v>
          </cell>
          <cell r="F22">
            <v>-191.25648999999999</v>
          </cell>
          <cell r="G22">
            <v>756.88</v>
          </cell>
          <cell r="H22">
            <v>1064.4435100000001</v>
          </cell>
          <cell r="I22">
            <v>2012.58</v>
          </cell>
          <cell r="J22">
            <v>-191.25648999999999</v>
          </cell>
          <cell r="K22">
            <v>1821.3235100000002</v>
          </cell>
        </row>
        <row r="23">
          <cell r="C23">
            <v>27888.043241118005</v>
          </cell>
          <cell r="D23">
            <v>23095.848520044594</v>
          </cell>
          <cell r="E23">
            <v>0</v>
          </cell>
          <cell r="F23">
            <v>-13479.981560000002</v>
          </cell>
          <cell r="G23">
            <v>27888.043241118005</v>
          </cell>
          <cell r="H23">
            <v>9615.8669600445901</v>
          </cell>
          <cell r="I23">
            <v>50983.891761162595</v>
          </cell>
          <cell r="J23">
            <v>-13479.981560000002</v>
          </cell>
          <cell r="K23">
            <v>37503.910201162595</v>
          </cell>
        </row>
        <row r="24">
          <cell r="B24" t="str">
            <v>Cabines</v>
          </cell>
          <cell r="C24">
            <v>5269.9407900000015</v>
          </cell>
          <cell r="D24">
            <v>2740.4823099999999</v>
          </cell>
          <cell r="E24">
            <v>0</v>
          </cell>
          <cell r="F24">
            <v>-1325.09944</v>
          </cell>
          <cell r="G24">
            <v>5269.9407900000015</v>
          </cell>
          <cell r="H24">
            <v>1415.3828700000004</v>
          </cell>
          <cell r="I24">
            <v>8010.4231000000018</v>
          </cell>
          <cell r="J24">
            <v>-1325.09944</v>
          </cell>
          <cell r="K24">
            <v>6685.3236600000018</v>
          </cell>
        </row>
        <row r="25">
          <cell r="B25" t="str">
            <v>Comptages B.T.</v>
          </cell>
          <cell r="C25">
            <v>3895.2005800000006</v>
          </cell>
          <cell r="D25">
            <v>2232.0643700000001</v>
          </cell>
          <cell r="E25">
            <v>-645.25028999999995</v>
          </cell>
          <cell r="F25">
            <v>-1818.3077999999998</v>
          </cell>
          <cell r="G25">
            <v>3249.9502900000007</v>
          </cell>
          <cell r="H25">
            <v>413.75656999999995</v>
          </cell>
          <cell r="I25">
            <v>6127.2649500000007</v>
          </cell>
          <cell r="J25">
            <v>-2463.5580899999995</v>
          </cell>
          <cell r="K25">
            <v>3663.7068600000007</v>
          </cell>
        </row>
        <row r="26">
          <cell r="B26" t="str">
            <v>Comptages M.T.</v>
          </cell>
          <cell r="C26">
            <v>237.54697000000002</v>
          </cell>
          <cell r="D26">
            <v>279.09923999999995</v>
          </cell>
          <cell r="E26">
            <v>-2.8340000000000001</v>
          </cell>
          <cell r="F26">
            <v>-243.51749999999998</v>
          </cell>
          <cell r="G26">
            <v>234.71297000000001</v>
          </cell>
          <cell r="H26">
            <v>35.581740000000025</v>
          </cell>
          <cell r="I26">
            <v>516.64621</v>
          </cell>
          <cell r="J26">
            <v>-246.35149999999999</v>
          </cell>
          <cell r="K26">
            <v>270.29471000000001</v>
          </cell>
        </row>
        <row r="27">
          <cell r="B27" t="str">
            <v>Raccordements B.T. sur cabines (Trans. B.T.)</v>
          </cell>
          <cell r="C27">
            <v>30.205229999999993</v>
          </cell>
          <cell r="D27">
            <v>294.65350000000012</v>
          </cell>
          <cell r="E27">
            <v>-0.24099999999999999</v>
          </cell>
          <cell r="F27">
            <v>-311.57902000000001</v>
          </cell>
          <cell r="G27">
            <v>29.964229999999993</v>
          </cell>
          <cell r="H27">
            <v>-16.925520000000066</v>
          </cell>
          <cell r="I27">
            <v>324.85873000000009</v>
          </cell>
          <cell r="J27">
            <v>-311.82002</v>
          </cell>
          <cell r="K27">
            <v>13.038709999999927</v>
          </cell>
        </row>
        <row r="28">
          <cell r="B28" t="str">
            <v>Raccordements B.T. sur réseau</v>
          </cell>
          <cell r="C28">
            <v>3122.1885899999993</v>
          </cell>
          <cell r="D28">
            <v>4858.5101999999997</v>
          </cell>
          <cell r="E28">
            <v>-285.16800000000001</v>
          </cell>
          <cell r="F28">
            <v>-2762.73153</v>
          </cell>
          <cell r="G28">
            <v>2837.0205899999996</v>
          </cell>
          <cell r="H28">
            <v>2095.7786700000006</v>
          </cell>
          <cell r="I28">
            <v>7980.6987899999986</v>
          </cell>
          <cell r="J28">
            <v>-3047.8995300000001</v>
          </cell>
          <cell r="K28">
            <v>4932.7992599999998</v>
          </cell>
        </row>
        <row r="29">
          <cell r="B29" t="str">
            <v>Raccordements M.T.</v>
          </cell>
          <cell r="C29">
            <v>53.282339999999991</v>
          </cell>
          <cell r="D29">
            <v>5274.7465899999997</v>
          </cell>
          <cell r="E29">
            <v>0</v>
          </cell>
          <cell r="F29">
            <v>-2515.2678399999995</v>
          </cell>
          <cell r="G29">
            <v>53.282339999999991</v>
          </cell>
          <cell r="H29">
            <v>2759.4787500000002</v>
          </cell>
          <cell r="I29">
            <v>5328.0289299999995</v>
          </cell>
          <cell r="J29">
            <v>-2515.2678399999995</v>
          </cell>
          <cell r="K29">
            <v>2812.7610900000004</v>
          </cell>
        </row>
        <row r="30">
          <cell r="B30" t="str">
            <v>Réseau B.T.</v>
          </cell>
          <cell r="C30">
            <v>2961.4071099999992</v>
          </cell>
          <cell r="D30">
            <v>3985.4269199999994</v>
          </cell>
          <cell r="E30">
            <v>0</v>
          </cell>
          <cell r="F30">
            <v>-4509.9440499999992</v>
          </cell>
          <cell r="G30">
            <v>2961.4071099999992</v>
          </cell>
          <cell r="H30">
            <v>-524.51712999999938</v>
          </cell>
          <cell r="I30">
            <v>6946.8340299999982</v>
          </cell>
          <cell r="J30">
            <v>-4509.9440499999992</v>
          </cell>
          <cell r="K30">
            <v>2436.8899799999999</v>
          </cell>
        </row>
        <row r="31">
          <cell r="B31" t="str">
            <v>Réseau M.T.</v>
          </cell>
          <cell r="C31">
            <v>5999.3969499999994</v>
          </cell>
          <cell r="D31">
            <v>6376.91759</v>
          </cell>
          <cell r="E31">
            <v>0</v>
          </cell>
          <cell r="F31">
            <v>-2448.54198</v>
          </cell>
          <cell r="G31">
            <v>5999.3969499999994</v>
          </cell>
          <cell r="H31">
            <v>3928.3756100000014</v>
          </cell>
          <cell r="I31">
            <v>12376.314539999999</v>
          </cell>
          <cell r="J31">
            <v>-2448.54198</v>
          </cell>
          <cell r="K31">
            <v>9927.7725600000012</v>
          </cell>
        </row>
        <row r="32">
          <cell r="B32" t="str">
            <v>Travaux dans les postes</v>
          </cell>
          <cell r="C32">
            <v>68.634380000000007</v>
          </cell>
          <cell r="D32">
            <v>1140.8445900000002</v>
          </cell>
          <cell r="E32">
            <v>0</v>
          </cell>
          <cell r="F32">
            <v>-58.988</v>
          </cell>
          <cell r="G32">
            <v>68.634380000000007</v>
          </cell>
          <cell r="H32">
            <v>1081.8565900000001</v>
          </cell>
          <cell r="I32">
            <v>1209.4789700000001</v>
          </cell>
          <cell r="J32">
            <v>-58.988</v>
          </cell>
          <cell r="K32">
            <v>1150.4909700000001</v>
          </cell>
        </row>
        <row r="33">
          <cell r="C33">
            <v>21637.802939999998</v>
          </cell>
          <cell r="D33">
            <v>27182.745309999998</v>
          </cell>
          <cell r="E33">
            <v>-933.49328999999989</v>
          </cell>
          <cell r="F33">
            <v>-15993.977159999999</v>
          </cell>
          <cell r="G33">
            <v>20704.309649999999</v>
          </cell>
          <cell r="H33">
            <v>11188.768150000004</v>
          </cell>
          <cell r="I33">
            <v>48820.548250000007</v>
          </cell>
          <cell r="J33">
            <v>-16927.470449999997</v>
          </cell>
          <cell r="K33">
            <v>31893.077800000003</v>
          </cell>
        </row>
        <row r="83">
          <cell r="B83" t="str">
            <v>Cabines de dispersion et de transformation MT/BT</v>
          </cell>
          <cell r="C83">
            <v>5269.9407900000015</v>
          </cell>
          <cell r="D83">
            <v>2740.4823099999999</v>
          </cell>
          <cell r="E83">
            <v>0</v>
          </cell>
          <cell r="F83">
            <v>-1325.09944</v>
          </cell>
          <cell r="G83">
            <v>5269.9407900000015</v>
          </cell>
          <cell r="H83">
            <v>1415.3828700000004</v>
          </cell>
          <cell r="I83">
            <v>8010.4231000000018</v>
          </cell>
          <cell r="J83">
            <v>-1325.09944</v>
          </cell>
          <cell r="K83">
            <v>6685.3236600000018</v>
          </cell>
        </row>
        <row r="84">
          <cell r="B84" t="str">
            <v>Compteurs à budget</v>
          </cell>
          <cell r="C84">
            <v>2359.7774400000003</v>
          </cell>
          <cell r="D84">
            <v>103.38191</v>
          </cell>
          <cell r="E84">
            <v>-381.89328999999998</v>
          </cell>
          <cell r="F84">
            <v>0</v>
          </cell>
          <cell r="G84">
            <v>1977.8841499999999</v>
          </cell>
          <cell r="H84">
            <v>103.38191</v>
          </cell>
          <cell r="I84">
            <v>2463.1593500000004</v>
          </cell>
          <cell r="J84">
            <v>-381.89328999999998</v>
          </cell>
          <cell r="K84">
            <v>2081.2660599999999</v>
          </cell>
        </row>
        <row r="85">
          <cell r="B85" t="str">
            <v>Postes</v>
          </cell>
          <cell r="C85">
            <v>68.634380000000007</v>
          </cell>
          <cell r="D85">
            <v>1140.8445900000002</v>
          </cell>
          <cell r="E85">
            <v>0</v>
          </cell>
          <cell r="F85">
            <v>-58.988</v>
          </cell>
          <cell r="G85">
            <v>68.634380000000007</v>
          </cell>
          <cell r="H85">
            <v>1081.8565900000001</v>
          </cell>
          <cell r="I85">
            <v>1209.4789700000001</v>
          </cell>
          <cell r="J85">
            <v>-58.988</v>
          </cell>
          <cell r="K85">
            <v>1150.4909700000001</v>
          </cell>
        </row>
        <row r="86">
          <cell r="B86" t="str">
            <v>Raccordements et compteurs BT</v>
          </cell>
          <cell r="C86">
            <v>4687.8169600000001</v>
          </cell>
          <cell r="D86">
            <v>7281.8461599999991</v>
          </cell>
          <cell r="E86">
            <v>-548.76599999999996</v>
          </cell>
          <cell r="F86">
            <v>-4892.6183500000006</v>
          </cell>
          <cell r="G86">
            <v>4139.0509600000005</v>
          </cell>
          <cell r="H86">
            <v>2389.2278100000008</v>
          </cell>
          <cell r="I86">
            <v>11969.663119999999</v>
          </cell>
          <cell r="J86">
            <v>-5441.3843500000003</v>
          </cell>
          <cell r="K86">
            <v>6528.2787700000008</v>
          </cell>
        </row>
        <row r="87">
          <cell r="B87" t="str">
            <v>Raccordements et compteurs MT</v>
          </cell>
          <cell r="C87">
            <v>290.82931000000008</v>
          </cell>
          <cell r="D87">
            <v>5553.8458299999993</v>
          </cell>
          <cell r="E87">
            <v>-2.8340000000000001</v>
          </cell>
          <cell r="F87">
            <v>-2758.7853399999995</v>
          </cell>
          <cell r="G87">
            <v>287.99531000000007</v>
          </cell>
          <cell r="H87">
            <v>2795.0604899999998</v>
          </cell>
          <cell r="I87">
            <v>5844.6751399999994</v>
          </cell>
          <cell r="J87">
            <v>-2761.6193399999993</v>
          </cell>
          <cell r="K87">
            <v>3083.0558000000001</v>
          </cell>
        </row>
        <row r="88">
          <cell r="B88" t="str">
            <v>Réseau BT</v>
          </cell>
          <cell r="C88">
            <v>2961.4071099999992</v>
          </cell>
          <cell r="D88">
            <v>3985.4269199999994</v>
          </cell>
          <cell r="E88">
            <v>0</v>
          </cell>
          <cell r="F88">
            <v>-4509.9440499999992</v>
          </cell>
          <cell r="G88">
            <v>2961.4071099999992</v>
          </cell>
          <cell r="H88">
            <v>-524.51712999999938</v>
          </cell>
          <cell r="I88">
            <v>6946.8340299999982</v>
          </cell>
          <cell r="J88">
            <v>-4509.9440499999992</v>
          </cell>
          <cell r="K88">
            <v>2436.8899799999999</v>
          </cell>
        </row>
        <row r="89">
          <cell r="B89" t="str">
            <v>Réseau MT</v>
          </cell>
          <cell r="C89">
            <v>5999.3969499999994</v>
          </cell>
          <cell r="D89">
            <v>6376.91759</v>
          </cell>
          <cell r="E89">
            <v>0</v>
          </cell>
          <cell r="F89">
            <v>-2448.54198</v>
          </cell>
          <cell r="G89">
            <v>5999.3969499999994</v>
          </cell>
          <cell r="H89">
            <v>3928.3756100000014</v>
          </cell>
          <cell r="I89">
            <v>12376.314539999999</v>
          </cell>
          <cell r="J89">
            <v>-2448.54198</v>
          </cell>
          <cell r="K89">
            <v>9927.7725600000012</v>
          </cell>
        </row>
        <row r="90">
          <cell r="C90">
            <v>21637.802940000001</v>
          </cell>
          <cell r="D90">
            <v>27182.745309999998</v>
          </cell>
          <cell r="E90">
            <v>-933.49328999999989</v>
          </cell>
          <cell r="F90">
            <v>-15993.97716</v>
          </cell>
          <cell r="G90">
            <v>20704.309649999999</v>
          </cell>
          <cell r="H90">
            <v>11188.768150000004</v>
          </cell>
          <cell r="I90">
            <v>48820.54825</v>
          </cell>
          <cell r="J90">
            <v>-16927.470450000001</v>
          </cell>
          <cell r="K90">
            <v>31893.077800000003</v>
          </cell>
        </row>
      </sheetData>
      <sheetData sheetId="67"/>
      <sheetData sheetId="68"/>
      <sheetData sheetId="69">
        <row r="14">
          <cell r="B14" t="str">
            <v>Cabines</v>
          </cell>
          <cell r="C14">
            <v>3208.3939813859083</v>
          </cell>
          <cell r="D14">
            <v>1423.9324718445848</v>
          </cell>
          <cell r="E14">
            <v>0</v>
          </cell>
          <cell r="F14">
            <v>-915.58145404240486</v>
          </cell>
          <cell r="G14">
            <v>3208.3939813859083</v>
          </cell>
          <cell r="H14">
            <v>508.35101780218014</v>
          </cell>
          <cell r="I14">
            <v>4632.3264532304929</v>
          </cell>
          <cell r="J14">
            <v>-915.58145404240486</v>
          </cell>
          <cell r="K14">
            <v>3716.7449991880885</v>
          </cell>
        </row>
        <row r="15">
          <cell r="B15" t="str">
            <v>Comptages B.T.</v>
          </cell>
          <cell r="C15">
            <v>676.20376560000011</v>
          </cell>
          <cell r="D15">
            <v>771.57300000000009</v>
          </cell>
          <cell r="E15">
            <v>0</v>
          </cell>
          <cell r="F15">
            <v>-731.60326258967154</v>
          </cell>
          <cell r="G15">
            <v>676.20376560000011</v>
          </cell>
          <cell r="H15">
            <v>39.969737410328548</v>
          </cell>
          <cell r="I15">
            <v>1447.7767656000001</v>
          </cell>
          <cell r="J15">
            <v>-731.60326258967154</v>
          </cell>
          <cell r="K15">
            <v>716.17350301032866</v>
          </cell>
        </row>
        <row r="16">
          <cell r="B16" t="str">
            <v>Comptages M.T.</v>
          </cell>
          <cell r="C16">
            <v>107.70859999999999</v>
          </cell>
          <cell r="D16">
            <v>60.7898</v>
          </cell>
          <cell r="F16">
            <v>-101.03974963645713</v>
          </cell>
          <cell r="G16">
            <v>107.70859999999999</v>
          </cell>
          <cell r="H16">
            <v>-40.249949636457139</v>
          </cell>
          <cell r="I16">
            <v>168.4984</v>
          </cell>
          <cell r="J16">
            <v>-101.03974963645713</v>
          </cell>
          <cell r="K16">
            <v>67.458650363542858</v>
          </cell>
        </row>
        <row r="17">
          <cell r="B17" t="str">
            <v>Raccordements B.T. sur cabines (Trans. B.T.)</v>
          </cell>
          <cell r="D17">
            <v>63.201599999999992</v>
          </cell>
          <cell r="F17">
            <v>-59.219826480456888</v>
          </cell>
          <cell r="H17">
            <v>3.9817735195431059</v>
          </cell>
          <cell r="I17">
            <v>63.201599999999992</v>
          </cell>
          <cell r="J17">
            <v>-59.219826480456888</v>
          </cell>
          <cell r="K17">
            <v>3.9817735195431059</v>
          </cell>
        </row>
        <row r="18">
          <cell r="B18" t="str">
            <v>Raccordements B.T. sur réseau</v>
          </cell>
          <cell r="C18">
            <v>431.57136000000003</v>
          </cell>
          <cell r="D18">
            <v>1903.68948</v>
          </cell>
          <cell r="E18">
            <v>0</v>
          </cell>
          <cell r="F18">
            <v>-764.97978966382152</v>
          </cell>
          <cell r="G18">
            <v>431.57136000000003</v>
          </cell>
          <cell r="H18">
            <v>1138.7096903361785</v>
          </cell>
          <cell r="I18">
            <v>2335.2608399999999</v>
          </cell>
          <cell r="J18">
            <v>-764.97978966382152</v>
          </cell>
          <cell r="K18">
            <v>1570.2810503361784</v>
          </cell>
        </row>
        <row r="19">
          <cell r="B19" t="str">
            <v>Raccordements M.T.</v>
          </cell>
          <cell r="C19">
            <v>15.214319999999997</v>
          </cell>
          <cell r="D19">
            <v>365.72316000000001</v>
          </cell>
          <cell r="E19">
            <v>0</v>
          </cell>
          <cell r="F19">
            <v>-366.93680406019166</v>
          </cell>
          <cell r="G19">
            <v>15.214319999999997</v>
          </cell>
          <cell r="H19">
            <v>-1.2136440601916547</v>
          </cell>
          <cell r="I19">
            <v>380.93747999999999</v>
          </cell>
          <cell r="J19">
            <v>-366.93680406019166</v>
          </cell>
          <cell r="K19">
            <v>14.000675939808342</v>
          </cell>
        </row>
        <row r="20">
          <cell r="B20" t="str">
            <v>Réseau B.T.</v>
          </cell>
          <cell r="C20">
            <v>2745.2874417793373</v>
          </cell>
          <cell r="D20">
            <v>2074.0632000000001</v>
          </cell>
          <cell r="E20">
            <v>0</v>
          </cell>
          <cell r="F20">
            <v>-2816.0717075285702</v>
          </cell>
          <cell r="G20">
            <v>2745.2874417793373</v>
          </cell>
          <cell r="H20">
            <v>-742.00850752857036</v>
          </cell>
          <cell r="I20">
            <v>4819.3506417793378</v>
          </cell>
          <cell r="J20">
            <v>-2816.0717075285702</v>
          </cell>
          <cell r="K20">
            <v>2003.278934250767</v>
          </cell>
        </row>
        <row r="21">
          <cell r="B21" t="str">
            <v>Réseau M.T.</v>
          </cell>
          <cell r="C21">
            <v>2581.724634850274</v>
          </cell>
          <cell r="D21">
            <v>2359.84584</v>
          </cell>
          <cell r="E21">
            <v>0</v>
          </cell>
          <cell r="F21">
            <v>-435.76446522768998</v>
          </cell>
          <cell r="G21">
            <v>2581.724634850274</v>
          </cell>
          <cell r="H21">
            <v>1924.08137477231</v>
          </cell>
          <cell r="I21">
            <v>4941.570474850274</v>
          </cell>
          <cell r="J21">
            <v>-435.76446522768998</v>
          </cell>
          <cell r="K21">
            <v>4505.8060096225836</v>
          </cell>
        </row>
        <row r="22">
          <cell r="B22" t="str">
            <v>Travaux dans les postes</v>
          </cell>
          <cell r="C22">
            <v>1130.9000000000001</v>
          </cell>
          <cell r="D22">
            <v>160</v>
          </cell>
          <cell r="F22">
            <v>-96.394189667214519</v>
          </cell>
          <cell r="G22">
            <v>1130.9000000000001</v>
          </cell>
          <cell r="H22">
            <v>63.605810332785481</v>
          </cell>
          <cell r="I22">
            <v>1290.9000000000001</v>
          </cell>
          <cell r="J22">
            <v>-96.394189667214519</v>
          </cell>
          <cell r="K22">
            <v>1194.5058103327856</v>
          </cell>
        </row>
        <row r="23">
          <cell r="C23">
            <v>10897.00410361552</v>
          </cell>
          <cell r="D23">
            <v>9182.8185518445844</v>
          </cell>
          <cell r="E23">
            <v>0</v>
          </cell>
          <cell r="F23">
            <v>-6287.5912488964786</v>
          </cell>
          <cell r="G23">
            <v>10897.00410361552</v>
          </cell>
          <cell r="H23">
            <v>2895.2273029481066</v>
          </cell>
          <cell r="I23">
            <v>20079.822655460106</v>
          </cell>
          <cell r="J23">
            <v>-6287.5912488964786</v>
          </cell>
          <cell r="K23">
            <v>13792.231406563627</v>
          </cell>
        </row>
        <row r="24">
          <cell r="B24" t="str">
            <v>Cabines</v>
          </cell>
          <cell r="C24">
            <v>2195.5511100000003</v>
          </cell>
          <cell r="D24">
            <v>781.14436999999998</v>
          </cell>
          <cell r="E24">
            <v>0</v>
          </cell>
          <cell r="F24">
            <v>-132.48446000000001</v>
          </cell>
          <cell r="G24">
            <v>2195.5511100000003</v>
          </cell>
          <cell r="H24">
            <v>648.65990999999985</v>
          </cell>
          <cell r="I24">
            <v>2976.6954800000003</v>
          </cell>
          <cell r="J24">
            <v>-132.48446000000001</v>
          </cell>
          <cell r="K24">
            <v>2844.2110200000002</v>
          </cell>
        </row>
        <row r="25">
          <cell r="B25" t="str">
            <v>Comptages B.T.</v>
          </cell>
          <cell r="C25">
            <v>1269.0766699999999</v>
          </cell>
          <cell r="D25">
            <v>681.95278000000008</v>
          </cell>
          <cell r="E25">
            <v>-189.35156000000001</v>
          </cell>
          <cell r="F25">
            <v>-500.64034999999996</v>
          </cell>
          <cell r="G25">
            <v>1079.7251099999999</v>
          </cell>
          <cell r="H25">
            <v>181.31243000000015</v>
          </cell>
          <cell r="I25">
            <v>1951.02945</v>
          </cell>
          <cell r="J25">
            <v>-689.99190999999996</v>
          </cell>
          <cell r="K25">
            <v>1261.03754</v>
          </cell>
        </row>
        <row r="26">
          <cell r="B26" t="str">
            <v>Comptages M.T.</v>
          </cell>
          <cell r="C26">
            <v>50.097440000000006</v>
          </cell>
          <cell r="D26">
            <v>122.73745999999998</v>
          </cell>
          <cell r="E26">
            <v>-2.2549999999999999</v>
          </cell>
          <cell r="F26">
            <v>-39.764000000000003</v>
          </cell>
          <cell r="G26">
            <v>47.842440000000003</v>
          </cell>
          <cell r="H26">
            <v>82.973459999999974</v>
          </cell>
          <cell r="I26">
            <v>172.8349</v>
          </cell>
          <cell r="J26">
            <v>-42.019000000000005</v>
          </cell>
          <cell r="K26">
            <v>130.81589999999997</v>
          </cell>
        </row>
        <row r="27">
          <cell r="B27" t="str">
            <v>Raccordements B.T. sur cabines (Trans. B.T.)</v>
          </cell>
          <cell r="C27">
            <v>0.31851999999999997</v>
          </cell>
          <cell r="D27">
            <v>11.543229999999999</v>
          </cell>
          <cell r="E27">
            <v>-0.54600000000000004</v>
          </cell>
          <cell r="F27">
            <v>-54.780089999999994</v>
          </cell>
          <cell r="G27">
            <v>-0.22748000000000007</v>
          </cell>
          <cell r="H27">
            <v>-43.236859999999993</v>
          </cell>
          <cell r="I27">
            <v>11.861749999999999</v>
          </cell>
          <cell r="J27">
            <v>-55.326089999999994</v>
          </cell>
          <cell r="K27">
            <v>-43.464339999999993</v>
          </cell>
        </row>
        <row r="28">
          <cell r="B28" t="str">
            <v>Raccordements B.T. sur réseau</v>
          </cell>
          <cell r="C28">
            <v>905.08466999999985</v>
          </cell>
          <cell r="D28">
            <v>2619.3073899999999</v>
          </cell>
          <cell r="E28">
            <v>-74.947600000000008</v>
          </cell>
          <cell r="F28">
            <v>-1163.9029300000002</v>
          </cell>
          <cell r="G28">
            <v>830.13706999999988</v>
          </cell>
          <cell r="H28">
            <v>1455.40446</v>
          </cell>
          <cell r="I28">
            <v>3524.3920599999997</v>
          </cell>
          <cell r="J28">
            <v>-1238.8505300000002</v>
          </cell>
          <cell r="K28">
            <v>2285.54153</v>
          </cell>
        </row>
        <row r="29">
          <cell r="B29" t="str">
            <v>Raccordements M.T.</v>
          </cell>
          <cell r="C29">
            <v>10.918569999999999</v>
          </cell>
          <cell r="D29">
            <v>239.72696000000002</v>
          </cell>
          <cell r="E29">
            <v>-1.635</v>
          </cell>
          <cell r="F29">
            <v>-103.255</v>
          </cell>
          <cell r="G29">
            <v>9.2835699999999974</v>
          </cell>
          <cell r="H29">
            <v>136.47196</v>
          </cell>
          <cell r="I29">
            <v>250.64553000000001</v>
          </cell>
          <cell r="J29">
            <v>-104.89</v>
          </cell>
          <cell r="K29">
            <v>145.75552999999999</v>
          </cell>
        </row>
        <row r="30">
          <cell r="B30" t="str">
            <v>Réseau B.T.</v>
          </cell>
          <cell r="C30">
            <v>2216.2632400000002</v>
          </cell>
          <cell r="D30">
            <v>2223.6994500000001</v>
          </cell>
          <cell r="E30">
            <v>0</v>
          </cell>
          <cell r="F30">
            <v>-2101.1855700000001</v>
          </cell>
          <cell r="G30">
            <v>2216.2632400000002</v>
          </cell>
          <cell r="H30">
            <v>122.51387999999986</v>
          </cell>
          <cell r="I30">
            <v>4439.9626900000003</v>
          </cell>
          <cell r="J30">
            <v>-2101.1855700000001</v>
          </cell>
          <cell r="K30">
            <v>2338.7771200000002</v>
          </cell>
        </row>
        <row r="31">
          <cell r="B31" t="str">
            <v>Réseau M.T.</v>
          </cell>
          <cell r="C31">
            <v>1873.7997700000001</v>
          </cell>
          <cell r="D31">
            <v>3005.4121899999996</v>
          </cell>
          <cell r="E31">
            <v>0</v>
          </cell>
          <cell r="F31">
            <v>-396.3449</v>
          </cell>
          <cell r="G31">
            <v>1873.7997700000001</v>
          </cell>
          <cell r="H31">
            <v>2609.0672899999995</v>
          </cell>
          <cell r="I31">
            <v>4879.2119599999996</v>
          </cell>
          <cell r="J31">
            <v>-396.3449</v>
          </cell>
          <cell r="K31">
            <v>4482.8670599999996</v>
          </cell>
        </row>
        <row r="32">
          <cell r="B32" t="str">
            <v>Travaux dans les postes</v>
          </cell>
          <cell r="C32">
            <v>735.00773000000004</v>
          </cell>
          <cell r="D32">
            <v>44.023109999999996</v>
          </cell>
          <cell r="E32">
            <v>0</v>
          </cell>
          <cell r="F32">
            <v>-47.300000000000004</v>
          </cell>
          <cell r="G32">
            <v>735.00773000000004</v>
          </cell>
          <cell r="H32">
            <v>-3.2768900000000087</v>
          </cell>
          <cell r="I32">
            <v>779.03084000000001</v>
          </cell>
          <cell r="J32">
            <v>-47.300000000000004</v>
          </cell>
          <cell r="K32">
            <v>731.73084000000006</v>
          </cell>
        </row>
        <row r="33">
          <cell r="C33">
            <v>9256.1177200000002</v>
          </cell>
          <cell r="D33">
            <v>9729.5469400000002</v>
          </cell>
          <cell r="E33">
            <v>-268.73516000000001</v>
          </cell>
          <cell r="F33">
            <v>-4539.6573000000008</v>
          </cell>
          <cell r="G33">
            <v>8987.38256</v>
          </cell>
          <cell r="H33">
            <v>5189.8896399999994</v>
          </cell>
          <cell r="I33">
            <v>18985.664659999999</v>
          </cell>
          <cell r="J33">
            <v>-4808.39246</v>
          </cell>
          <cell r="K33">
            <v>14177.272199999999</v>
          </cell>
        </row>
        <row r="83">
          <cell r="B83" t="str">
            <v>Cabines de dispersion et de transformation MT/BT</v>
          </cell>
          <cell r="C83">
            <v>2195.5511100000003</v>
          </cell>
          <cell r="D83">
            <v>781.14436999999998</v>
          </cell>
          <cell r="E83">
            <v>0</v>
          </cell>
          <cell r="F83">
            <v>-132.48446000000001</v>
          </cell>
          <cell r="G83">
            <v>2195.5511100000003</v>
          </cell>
          <cell r="H83">
            <v>648.65990999999985</v>
          </cell>
          <cell r="I83">
            <v>2976.6954800000003</v>
          </cell>
          <cell r="J83">
            <v>-132.48446000000001</v>
          </cell>
          <cell r="K83">
            <v>2844.2110200000002</v>
          </cell>
        </row>
        <row r="84">
          <cell r="B84" t="str">
            <v>Compteurs à budget</v>
          </cell>
          <cell r="C84">
            <v>679.20474999999999</v>
          </cell>
          <cell r="E84">
            <v>-71.814160000000001</v>
          </cell>
          <cell r="G84">
            <v>607.39058999999997</v>
          </cell>
          <cell r="I84">
            <v>679.20474999999999</v>
          </cell>
          <cell r="J84">
            <v>-71.814160000000001</v>
          </cell>
          <cell r="K84">
            <v>607.39058999999997</v>
          </cell>
        </row>
        <row r="85">
          <cell r="B85" t="str">
            <v>Postes</v>
          </cell>
          <cell r="C85">
            <v>735.00773000000004</v>
          </cell>
          <cell r="D85">
            <v>44.023109999999996</v>
          </cell>
          <cell r="E85">
            <v>0</v>
          </cell>
          <cell r="F85">
            <v>-47.300000000000004</v>
          </cell>
          <cell r="G85">
            <v>735.00773000000004</v>
          </cell>
          <cell r="H85">
            <v>-3.2768900000000087</v>
          </cell>
          <cell r="I85">
            <v>779.03084000000001</v>
          </cell>
          <cell r="J85">
            <v>-47.300000000000004</v>
          </cell>
          <cell r="K85">
            <v>731.73084000000006</v>
          </cell>
        </row>
        <row r="86">
          <cell r="B86" t="str">
            <v>Raccordements et compteurs BT</v>
          </cell>
          <cell r="C86">
            <v>1495.27511</v>
          </cell>
          <cell r="D86">
            <v>3312.8033999999998</v>
          </cell>
          <cell r="E86">
            <v>-193.03100000000001</v>
          </cell>
          <cell r="F86">
            <v>-1719.3233699999998</v>
          </cell>
          <cell r="G86">
            <v>1302.2441100000001</v>
          </cell>
          <cell r="H86">
            <v>1593.4800300000002</v>
          </cell>
          <cell r="I86">
            <v>4808.0785099999994</v>
          </cell>
          <cell r="J86">
            <v>-1912.3543699999998</v>
          </cell>
          <cell r="K86">
            <v>2895.7241400000003</v>
          </cell>
        </row>
        <row r="87">
          <cell r="B87" t="str">
            <v>Raccordements et compteurs MT</v>
          </cell>
          <cell r="C87">
            <v>61.016010000000009</v>
          </cell>
          <cell r="D87">
            <v>362.46442000000002</v>
          </cell>
          <cell r="E87">
            <v>-3.8899999999999997</v>
          </cell>
          <cell r="F87">
            <v>-143.01900000000001</v>
          </cell>
          <cell r="G87">
            <v>57.126010000000008</v>
          </cell>
          <cell r="H87">
            <v>219.44542000000001</v>
          </cell>
          <cell r="I87">
            <v>423.48043000000001</v>
          </cell>
          <cell r="J87">
            <v>-146.90899999999999</v>
          </cell>
          <cell r="K87">
            <v>276.57143000000002</v>
          </cell>
        </row>
        <row r="88">
          <cell r="B88" t="str">
            <v>Réseau BT</v>
          </cell>
          <cell r="C88">
            <v>2216.2632400000002</v>
          </cell>
          <cell r="D88">
            <v>2223.6994500000001</v>
          </cell>
          <cell r="E88">
            <v>0</v>
          </cell>
          <cell r="F88">
            <v>-2101.1855700000001</v>
          </cell>
          <cell r="G88">
            <v>2216.2632400000002</v>
          </cell>
          <cell r="H88">
            <v>122.51387999999986</v>
          </cell>
          <cell r="I88">
            <v>4439.9626900000003</v>
          </cell>
          <cell r="J88">
            <v>-2101.1855700000001</v>
          </cell>
          <cell r="K88">
            <v>2338.7771200000002</v>
          </cell>
        </row>
        <row r="89">
          <cell r="B89" t="str">
            <v>Réseau MT</v>
          </cell>
          <cell r="C89">
            <v>1873.7997700000001</v>
          </cell>
          <cell r="D89">
            <v>3005.4121899999996</v>
          </cell>
          <cell r="E89">
            <v>0</v>
          </cell>
          <cell r="F89">
            <v>-396.3449</v>
          </cell>
          <cell r="G89">
            <v>1873.7997700000001</v>
          </cell>
          <cell r="H89">
            <v>2609.0672899999995</v>
          </cell>
          <cell r="I89">
            <v>4879.2119599999996</v>
          </cell>
          <cell r="J89">
            <v>-396.3449</v>
          </cell>
          <cell r="K89">
            <v>4482.8670599999996</v>
          </cell>
        </row>
        <row r="90">
          <cell r="C90">
            <v>9256.117720000002</v>
          </cell>
          <cell r="D90">
            <v>9729.5469400000002</v>
          </cell>
          <cell r="E90">
            <v>-268.73516000000001</v>
          </cell>
          <cell r="F90">
            <v>-4539.6572999999999</v>
          </cell>
          <cell r="G90">
            <v>8987.38256</v>
          </cell>
          <cell r="H90">
            <v>5189.8896399999994</v>
          </cell>
          <cell r="I90">
            <v>18985.664659999999</v>
          </cell>
          <cell r="J90">
            <v>-4808.39246</v>
          </cell>
          <cell r="K90">
            <v>14177.272199999999</v>
          </cell>
        </row>
      </sheetData>
      <sheetData sheetId="70"/>
      <sheetData sheetId="71"/>
      <sheetData sheetId="72">
        <row r="14">
          <cell r="B14" t="str">
            <v>Cabines</v>
          </cell>
          <cell r="C14">
            <v>902.35107859174559</v>
          </cell>
          <cell r="D14">
            <v>401.06848000000002</v>
          </cell>
          <cell r="E14">
            <v>0</v>
          </cell>
          <cell r="F14">
            <v>-224.83939507928574</v>
          </cell>
          <cell r="G14">
            <v>902.35107859174559</v>
          </cell>
          <cell r="H14">
            <v>176.22908492071426</v>
          </cell>
          <cell r="I14">
            <v>1303.4195585917455</v>
          </cell>
          <cell r="J14">
            <v>-224.83939507928574</v>
          </cell>
          <cell r="K14">
            <v>1078.5801635124599</v>
          </cell>
        </row>
        <row r="15">
          <cell r="B15" t="str">
            <v>Comptages B.T.</v>
          </cell>
          <cell r="C15">
            <v>197.30362079999998</v>
          </cell>
          <cell r="D15">
            <v>89.502600000000001</v>
          </cell>
          <cell r="E15">
            <v>0</v>
          </cell>
          <cell r="F15">
            <v>-80.238360832159827</v>
          </cell>
          <cell r="G15">
            <v>197.30362079999998</v>
          </cell>
          <cell r="H15">
            <v>9.2642391678401736</v>
          </cell>
          <cell r="I15">
            <v>286.80622080000001</v>
          </cell>
          <cell r="J15">
            <v>-80.238360832159827</v>
          </cell>
          <cell r="K15">
            <v>206.56785996784015</v>
          </cell>
        </row>
        <row r="16">
          <cell r="B16" t="str">
            <v>Comptages M.T.</v>
          </cell>
          <cell r="C16">
            <v>52.343859999999992</v>
          </cell>
          <cell r="D16">
            <v>14.645850000000003</v>
          </cell>
          <cell r="F16">
            <v>-42.345010906571424</v>
          </cell>
          <cell r="G16">
            <v>52.343859999999992</v>
          </cell>
          <cell r="H16">
            <v>-27.699160906571425</v>
          </cell>
          <cell r="I16">
            <v>66.989710000000002</v>
          </cell>
          <cell r="J16">
            <v>-42.345010906571424</v>
          </cell>
          <cell r="K16">
            <v>24.644699093428567</v>
          </cell>
        </row>
        <row r="17">
          <cell r="B17" t="str">
            <v>Raccordements B.T. sur cabines (Trans. B.T.)</v>
          </cell>
          <cell r="D17">
            <v>30.311160000000001</v>
          </cell>
          <cell r="F17">
            <v>-19.251613183421625</v>
          </cell>
          <cell r="H17">
            <v>11.059546816578376</v>
          </cell>
          <cell r="I17">
            <v>30.311160000000001</v>
          </cell>
          <cell r="J17">
            <v>-19.251613183421625</v>
          </cell>
          <cell r="K17">
            <v>11.059546816578376</v>
          </cell>
        </row>
        <row r="18">
          <cell r="B18" t="str">
            <v>Raccordements B.T. sur réseau</v>
          </cell>
          <cell r="C18">
            <v>98.506320000000002</v>
          </cell>
          <cell r="D18">
            <v>359.94552000000004</v>
          </cell>
          <cell r="E18">
            <v>0</v>
          </cell>
          <cell r="F18">
            <v>-116.74935565410587</v>
          </cell>
          <cell r="G18">
            <v>98.506320000000002</v>
          </cell>
          <cell r="H18">
            <v>243.19616434589415</v>
          </cell>
          <cell r="I18">
            <v>458.45184000000006</v>
          </cell>
          <cell r="J18">
            <v>-116.74935565410587</v>
          </cell>
          <cell r="K18">
            <v>341.70248434589416</v>
          </cell>
        </row>
        <row r="19">
          <cell r="B19" t="str">
            <v>Raccordements M.T.</v>
          </cell>
          <cell r="D19">
            <v>26.597999999999999</v>
          </cell>
          <cell r="F19">
            <v>-20.357953017307842</v>
          </cell>
          <cell r="H19">
            <v>6.2400469826921565</v>
          </cell>
          <cell r="I19">
            <v>26.597999999999999</v>
          </cell>
          <cell r="J19">
            <v>-20.357953017307842</v>
          </cell>
          <cell r="K19">
            <v>6.2400469826921565</v>
          </cell>
        </row>
        <row r="20">
          <cell r="B20" t="str">
            <v>Réseau B.T.</v>
          </cell>
          <cell r="C20">
            <v>564.54954673840928</v>
          </cell>
          <cell r="D20">
            <v>346.51319999999998</v>
          </cell>
          <cell r="E20">
            <v>0</v>
          </cell>
          <cell r="F20">
            <v>-280.02389407142857</v>
          </cell>
          <cell r="G20">
            <v>564.54954673840928</v>
          </cell>
          <cell r="H20">
            <v>66.489305928571412</v>
          </cell>
          <cell r="I20">
            <v>911.06274673840926</v>
          </cell>
          <cell r="J20">
            <v>-280.02389407142857</v>
          </cell>
          <cell r="K20">
            <v>631.03885266698069</v>
          </cell>
        </row>
        <row r="21">
          <cell r="B21" t="str">
            <v>Réseau M.T.</v>
          </cell>
          <cell r="C21">
            <v>688.47233466984483</v>
          </cell>
          <cell r="D21">
            <v>612.10115999999994</v>
          </cell>
          <cell r="E21">
            <v>0</v>
          </cell>
          <cell r="F21">
            <v>-621.02633916939794</v>
          </cell>
          <cell r="G21">
            <v>688.47233466984483</v>
          </cell>
          <cell r="H21">
            <v>-8.925179169397996</v>
          </cell>
          <cell r="I21">
            <v>1300.5734946698449</v>
          </cell>
          <cell r="J21">
            <v>-621.02633916939794</v>
          </cell>
          <cell r="K21">
            <v>679.54715550044682</v>
          </cell>
        </row>
        <row r="22">
          <cell r="B22" t="str">
            <v>Travaux dans les postes</v>
          </cell>
          <cell r="C22">
            <v>114.84</v>
          </cell>
          <cell r="D22">
            <v>55</v>
          </cell>
          <cell r="F22">
            <v>-38.212824834591586</v>
          </cell>
          <cell r="G22">
            <v>114.84</v>
          </cell>
          <cell r="H22">
            <v>16.787175165408414</v>
          </cell>
          <cell r="I22">
            <v>169.84</v>
          </cell>
          <cell r="J22">
            <v>-38.212824834591586</v>
          </cell>
          <cell r="K22">
            <v>131.6271751654084</v>
          </cell>
        </row>
        <row r="23">
          <cell r="C23">
            <v>2618.3667607999996</v>
          </cell>
          <cell r="D23">
            <v>1935.6859699999998</v>
          </cell>
          <cell r="E23">
            <v>0</v>
          </cell>
          <cell r="F23">
            <v>-1443.0447467482704</v>
          </cell>
          <cell r="G23">
            <v>2618.3667607999996</v>
          </cell>
          <cell r="H23">
            <v>492.64122325172951</v>
          </cell>
          <cell r="I23">
            <v>4554.0527308000001</v>
          </cell>
          <cell r="J23">
            <v>-1443.0447467482704</v>
          </cell>
          <cell r="K23">
            <v>3111.0079840517292</v>
          </cell>
        </row>
        <row r="24">
          <cell r="B24" t="str">
            <v>Cabines</v>
          </cell>
          <cell r="C24">
            <v>688.04702999999995</v>
          </cell>
          <cell r="D24">
            <v>153.81262999999998</v>
          </cell>
          <cell r="E24">
            <v>0</v>
          </cell>
          <cell r="F24">
            <v>-63.455200000000005</v>
          </cell>
          <cell r="G24">
            <v>688.04702999999995</v>
          </cell>
          <cell r="H24">
            <v>90.357429999999979</v>
          </cell>
          <cell r="I24">
            <v>841.85965999999996</v>
          </cell>
          <cell r="J24">
            <v>-63.455200000000005</v>
          </cell>
          <cell r="K24">
            <v>778.40445999999997</v>
          </cell>
        </row>
        <row r="25">
          <cell r="B25" t="str">
            <v>Comptages B.T.</v>
          </cell>
          <cell r="C25">
            <v>243.86751999999996</v>
          </cell>
          <cell r="D25">
            <v>182.97109</v>
          </cell>
          <cell r="E25">
            <v>-38.645800000000001</v>
          </cell>
          <cell r="F25">
            <v>-138.65952999999999</v>
          </cell>
          <cell r="G25">
            <v>205.22172000000003</v>
          </cell>
          <cell r="H25">
            <v>44.311560000000014</v>
          </cell>
          <cell r="I25">
            <v>426.83860999999996</v>
          </cell>
          <cell r="J25">
            <v>-177.30533</v>
          </cell>
          <cell r="K25">
            <v>249.53328000000005</v>
          </cell>
        </row>
        <row r="26">
          <cell r="B26" t="str">
            <v>Comptages M.T.</v>
          </cell>
          <cell r="C26">
            <v>21.720050000000001</v>
          </cell>
          <cell r="D26">
            <v>2.5436999999999999</v>
          </cell>
          <cell r="E26">
            <v>-5.7569999999999997</v>
          </cell>
          <cell r="F26">
            <v>-9.2789999999999999</v>
          </cell>
          <cell r="G26">
            <v>15.963049999999997</v>
          </cell>
          <cell r="H26">
            <v>-6.7353000000000005</v>
          </cell>
          <cell r="I26">
            <v>24.263750000000002</v>
          </cell>
          <cell r="J26">
            <v>-15.036</v>
          </cell>
          <cell r="K26">
            <v>9.2277499999999968</v>
          </cell>
        </row>
        <row r="27">
          <cell r="B27" t="str">
            <v>Raccordements B.T. sur cabines (Trans. B.T.)</v>
          </cell>
          <cell r="C27">
            <v>8.3669999999999994E-2</v>
          </cell>
          <cell r="D27">
            <v>0.98422999999999994</v>
          </cell>
          <cell r="E27">
            <v>0</v>
          </cell>
          <cell r="F27">
            <v>-1.0219800000000001</v>
          </cell>
          <cell r="G27">
            <v>8.3669999999999994E-2</v>
          </cell>
          <cell r="H27">
            <v>-3.7750000000000103E-2</v>
          </cell>
          <cell r="I27">
            <v>1.0678999999999998</v>
          </cell>
          <cell r="J27">
            <v>-1.0219800000000001</v>
          </cell>
          <cell r="K27">
            <v>4.5919999999999891E-2</v>
          </cell>
        </row>
        <row r="28">
          <cell r="B28" t="str">
            <v>Raccordements B.T. sur réseau</v>
          </cell>
          <cell r="C28">
            <v>144.87898999999999</v>
          </cell>
          <cell r="D28">
            <v>486.43002999999999</v>
          </cell>
          <cell r="E28">
            <v>-13.632999999999999</v>
          </cell>
          <cell r="F28">
            <v>-135.93</v>
          </cell>
          <cell r="G28">
            <v>131.24598999999998</v>
          </cell>
          <cell r="H28">
            <v>350.50002999999998</v>
          </cell>
          <cell r="I28">
            <v>631.30901999999992</v>
          </cell>
          <cell r="J28">
            <v>-149.56300000000002</v>
          </cell>
          <cell r="K28">
            <v>481.74601999999993</v>
          </cell>
        </row>
        <row r="29">
          <cell r="B29" t="str">
            <v>Raccordements M.T.</v>
          </cell>
          <cell r="C29">
            <v>3.1714900000000004</v>
          </cell>
          <cell r="D29">
            <v>12.08677</v>
          </cell>
          <cell r="E29">
            <v>0</v>
          </cell>
          <cell r="F29">
            <v>-14.9313</v>
          </cell>
          <cell r="G29">
            <v>3.1714900000000004</v>
          </cell>
          <cell r="H29">
            <v>-2.8445300000000011</v>
          </cell>
          <cell r="I29">
            <v>15.25826</v>
          </cell>
          <cell r="J29">
            <v>-14.9313</v>
          </cell>
          <cell r="K29">
            <v>0.32695999999999925</v>
          </cell>
        </row>
        <row r="30">
          <cell r="B30" t="str">
            <v>Réseau B.T.</v>
          </cell>
          <cell r="C30">
            <v>224.93791000000002</v>
          </cell>
          <cell r="D30">
            <v>266.69916000000001</v>
          </cell>
          <cell r="E30">
            <v>0</v>
          </cell>
          <cell r="F30">
            <v>-300.65546999999998</v>
          </cell>
          <cell r="G30">
            <v>224.93791000000002</v>
          </cell>
          <cell r="H30">
            <v>-33.956310000000009</v>
          </cell>
          <cell r="I30">
            <v>491.63706999999999</v>
          </cell>
          <cell r="J30">
            <v>-300.65546999999998</v>
          </cell>
          <cell r="K30">
            <v>190.98160000000001</v>
          </cell>
        </row>
        <row r="31">
          <cell r="B31" t="str">
            <v>Réseau M.T.</v>
          </cell>
          <cell r="C31">
            <v>326.92135999999994</v>
          </cell>
          <cell r="D31">
            <v>827.81937999999991</v>
          </cell>
          <cell r="E31">
            <v>0</v>
          </cell>
          <cell r="F31">
            <v>-654.61869999999999</v>
          </cell>
          <cell r="G31">
            <v>326.92135999999994</v>
          </cell>
          <cell r="H31">
            <v>173.20067999999992</v>
          </cell>
          <cell r="I31">
            <v>1154.7407399999997</v>
          </cell>
          <cell r="J31">
            <v>-654.61869999999999</v>
          </cell>
          <cell r="K31">
            <v>500.12203999999986</v>
          </cell>
        </row>
        <row r="32">
          <cell r="C32">
            <v>1653.6280200000001</v>
          </cell>
          <cell r="D32">
            <v>1933.34699</v>
          </cell>
          <cell r="E32">
            <v>-58.035799999999995</v>
          </cell>
          <cell r="F32">
            <v>-1318.5511799999999</v>
          </cell>
          <cell r="G32">
            <v>1595.59222</v>
          </cell>
          <cell r="H32">
            <v>614.79580999999985</v>
          </cell>
          <cell r="I32">
            <v>3586.9750099999997</v>
          </cell>
          <cell r="J32">
            <v>-1376.58698</v>
          </cell>
          <cell r="K32">
            <v>2210.3880300000001</v>
          </cell>
        </row>
        <row r="33">
          <cell r="C33">
            <v>4271.9947807999997</v>
          </cell>
          <cell r="D33">
            <v>3869.03296</v>
          </cell>
          <cell r="E33">
            <v>-58.035799999999995</v>
          </cell>
          <cell r="F33">
            <v>-2761.5959267482704</v>
          </cell>
          <cell r="G33">
            <v>4213.9589807999992</v>
          </cell>
          <cell r="H33">
            <v>1107.4370332517292</v>
          </cell>
          <cell r="I33">
            <v>8141.0277407999984</v>
          </cell>
          <cell r="J33">
            <v>-2819.6317267482705</v>
          </cell>
          <cell r="K33">
            <v>5321.3960140517283</v>
          </cell>
        </row>
        <row r="81">
          <cell r="B81" t="str">
            <v>Cabines de dispersion et de transformation MT/BT</v>
          </cell>
          <cell r="C81">
            <v>688.04702999999995</v>
          </cell>
          <cell r="D81">
            <v>153.81262999999998</v>
          </cell>
          <cell r="E81">
            <v>0</v>
          </cell>
          <cell r="F81">
            <v>-63.455200000000005</v>
          </cell>
          <cell r="G81">
            <v>688.04702999999995</v>
          </cell>
          <cell r="H81">
            <v>90.357429999999979</v>
          </cell>
          <cell r="I81">
            <v>841.85965999999996</v>
          </cell>
          <cell r="J81">
            <v>-63.455200000000005</v>
          </cell>
          <cell r="K81">
            <v>778.40445999999997</v>
          </cell>
        </row>
        <row r="82">
          <cell r="B82" t="str">
            <v>Compteurs à budget</v>
          </cell>
          <cell r="C82">
            <v>145.60093999999998</v>
          </cell>
          <cell r="E82">
            <v>-28.5108</v>
          </cell>
          <cell r="G82">
            <v>117.09014000000001</v>
          </cell>
          <cell r="I82">
            <v>145.60093999999998</v>
          </cell>
          <cell r="J82">
            <v>-28.5108</v>
          </cell>
          <cell r="K82">
            <v>117.09014000000001</v>
          </cell>
        </row>
        <row r="83">
          <cell r="B83" t="str">
            <v>Raccordements et compteurs BT</v>
          </cell>
          <cell r="C83">
            <v>243.22924</v>
          </cell>
          <cell r="D83">
            <v>670.38535000000013</v>
          </cell>
          <cell r="E83">
            <v>-23.768000000000001</v>
          </cell>
          <cell r="F83">
            <v>-275.61151000000001</v>
          </cell>
          <cell r="G83">
            <v>219.46124</v>
          </cell>
          <cell r="H83">
            <v>394.77383999999995</v>
          </cell>
          <cell r="I83">
            <v>913.61459000000013</v>
          </cell>
          <cell r="J83">
            <v>-299.37950999999998</v>
          </cell>
          <cell r="K83">
            <v>614.23507999999993</v>
          </cell>
        </row>
        <row r="84">
          <cell r="B84" t="str">
            <v>Raccordements et compteurs MT</v>
          </cell>
          <cell r="C84">
            <v>24.891540000000003</v>
          </cell>
          <cell r="D84">
            <v>14.630470000000001</v>
          </cell>
          <cell r="E84">
            <v>-5.7569999999999997</v>
          </cell>
          <cell r="F84">
            <v>-24.210300000000004</v>
          </cell>
          <cell r="G84">
            <v>19.134539999999998</v>
          </cell>
          <cell r="H84">
            <v>-9.579830000000003</v>
          </cell>
          <cell r="I84">
            <v>39.522010000000002</v>
          </cell>
          <cell r="J84">
            <v>-29.967300000000002</v>
          </cell>
          <cell r="K84">
            <v>9.5547099999999947</v>
          </cell>
        </row>
        <row r="85">
          <cell r="B85" t="str">
            <v>Réseau BT</v>
          </cell>
          <cell r="C85">
            <v>224.93791000000002</v>
          </cell>
          <cell r="D85">
            <v>266.69916000000001</v>
          </cell>
          <cell r="E85">
            <v>0</v>
          </cell>
          <cell r="F85">
            <v>-300.65546999999998</v>
          </cell>
          <cell r="G85">
            <v>224.93791000000002</v>
          </cell>
          <cell r="H85">
            <v>-33.956310000000009</v>
          </cell>
          <cell r="I85">
            <v>491.63706999999999</v>
          </cell>
          <cell r="J85">
            <v>-300.65546999999998</v>
          </cell>
          <cell r="K85">
            <v>190.98160000000001</v>
          </cell>
        </row>
        <row r="86">
          <cell r="B86" t="str">
            <v>Réseau MT</v>
          </cell>
          <cell r="C86">
            <v>326.92135999999994</v>
          </cell>
          <cell r="D86">
            <v>827.81937999999991</v>
          </cell>
          <cell r="E86">
            <v>0</v>
          </cell>
          <cell r="F86">
            <v>-654.61869999999999</v>
          </cell>
          <cell r="G86">
            <v>326.92135999999994</v>
          </cell>
          <cell r="H86">
            <v>173.20067999999992</v>
          </cell>
          <cell r="I86">
            <v>1154.7407399999997</v>
          </cell>
          <cell r="J86">
            <v>-654.61869999999999</v>
          </cell>
          <cell r="K86">
            <v>500.12203999999986</v>
          </cell>
        </row>
        <row r="87">
          <cell r="C87">
            <v>1653.6280200000001</v>
          </cell>
          <cell r="D87">
            <v>1933.34699</v>
          </cell>
          <cell r="E87">
            <v>-58.035800000000002</v>
          </cell>
          <cell r="F87">
            <v>-1318.5511799999999</v>
          </cell>
          <cell r="G87">
            <v>1595.59222</v>
          </cell>
          <cell r="H87">
            <v>614.79580999999985</v>
          </cell>
          <cell r="I87">
            <v>3586.9750099999997</v>
          </cell>
          <cell r="J87">
            <v>-1376.58698</v>
          </cell>
          <cell r="K87">
            <v>2210.3880299999996</v>
          </cell>
        </row>
      </sheetData>
      <sheetData sheetId="73"/>
      <sheetData sheetId="74"/>
      <sheetData sheetId="75">
        <row r="14">
          <cell r="B14" t="str">
            <v>Cabines</v>
          </cell>
          <cell r="C14">
            <v>3988.1246495771338</v>
          </cell>
          <cell r="D14">
            <v>1841.4430754880002</v>
          </cell>
          <cell r="E14">
            <v>0</v>
          </cell>
          <cell r="F14">
            <v>-380.16053291621358</v>
          </cell>
          <cell r="G14">
            <v>3988.1246495771338</v>
          </cell>
          <cell r="H14">
            <v>1461.2825425717865</v>
          </cell>
          <cell r="I14">
            <v>5829.5677250651343</v>
          </cell>
          <cell r="J14">
            <v>-380.16053291621358</v>
          </cell>
          <cell r="K14">
            <v>5449.4071921489203</v>
          </cell>
        </row>
        <row r="15">
          <cell r="B15" t="str">
            <v>Comptages B.T.</v>
          </cell>
          <cell r="C15">
            <v>1018.9123056038489</v>
          </cell>
          <cell r="D15">
            <v>808.76135999999997</v>
          </cell>
          <cell r="E15">
            <v>0</v>
          </cell>
          <cell r="F15">
            <v>-464.99041510964457</v>
          </cell>
          <cell r="G15">
            <v>1018.9123056038489</v>
          </cell>
          <cell r="H15">
            <v>343.77094489035539</v>
          </cell>
          <cell r="I15">
            <v>1827.6736656038488</v>
          </cell>
          <cell r="J15">
            <v>-464.99041510964457</v>
          </cell>
          <cell r="K15">
            <v>1362.6832504942045</v>
          </cell>
        </row>
        <row r="16">
          <cell r="B16" t="str">
            <v>Comptages M.T.</v>
          </cell>
          <cell r="C16">
            <v>79.922520000000006</v>
          </cell>
          <cell r="D16">
            <v>87.588790000000003</v>
          </cell>
          <cell r="F16">
            <v>-86.505441205885731</v>
          </cell>
          <cell r="G16">
            <v>79.922520000000006</v>
          </cell>
          <cell r="H16">
            <v>1.083348794114277</v>
          </cell>
          <cell r="I16">
            <v>167.51131000000001</v>
          </cell>
          <cell r="J16">
            <v>-86.505441205885731</v>
          </cell>
          <cell r="K16">
            <v>81.005868794114278</v>
          </cell>
        </row>
        <row r="17">
          <cell r="B17" t="str">
            <v>Raccordements B.T. sur cabines (Trans. B.T.)</v>
          </cell>
          <cell r="D17">
            <v>50.229959999999998</v>
          </cell>
          <cell r="F17">
            <v>-26.987839031108358</v>
          </cell>
          <cell r="H17">
            <v>23.242120968891641</v>
          </cell>
          <cell r="I17">
            <v>50.229959999999998</v>
          </cell>
          <cell r="J17">
            <v>-26.987839031108358</v>
          </cell>
          <cell r="K17">
            <v>23.242120968891641</v>
          </cell>
        </row>
        <row r="18">
          <cell r="B18" t="str">
            <v>Raccordements B.T. sur réseau</v>
          </cell>
          <cell r="C18">
            <v>1154.8086000000001</v>
          </cell>
          <cell r="D18">
            <v>1367.9925600000001</v>
          </cell>
          <cell r="E18">
            <v>0</v>
          </cell>
          <cell r="F18">
            <v>-268.79502813387165</v>
          </cell>
          <cell r="G18">
            <v>1154.8086000000001</v>
          </cell>
          <cell r="H18">
            <v>1099.1975318661287</v>
          </cell>
          <cell r="I18">
            <v>2522.80116</v>
          </cell>
          <cell r="J18">
            <v>-268.79502813387165</v>
          </cell>
          <cell r="K18">
            <v>2254.0061318661287</v>
          </cell>
        </row>
        <row r="19">
          <cell r="B19" t="str">
            <v>Raccordements M.T.</v>
          </cell>
          <cell r="D19">
            <v>96.478799999999993</v>
          </cell>
          <cell r="F19">
            <v>-74.877022235599227</v>
          </cell>
          <cell r="H19">
            <v>21.601777764400758</v>
          </cell>
          <cell r="I19">
            <v>96.478799999999993</v>
          </cell>
          <cell r="J19">
            <v>-74.877022235599227</v>
          </cell>
          <cell r="K19">
            <v>21.601777764400758</v>
          </cell>
        </row>
        <row r="20">
          <cell r="B20" t="str">
            <v>Réseau B.T.</v>
          </cell>
          <cell r="C20">
            <v>2297.576172204776</v>
          </cell>
          <cell r="D20">
            <v>2064.9961199999998</v>
          </cell>
          <cell r="E20">
            <v>0</v>
          </cell>
          <cell r="F20">
            <v>-1892.8552199379287</v>
          </cell>
          <cell r="G20">
            <v>2297.576172204776</v>
          </cell>
          <cell r="H20">
            <v>172.14090006207101</v>
          </cell>
          <cell r="I20">
            <v>4362.5722922047753</v>
          </cell>
          <cell r="J20">
            <v>-1892.8552199379287</v>
          </cell>
          <cell r="K20">
            <v>2469.717072266847</v>
          </cell>
        </row>
        <row r="21">
          <cell r="B21" t="str">
            <v>Réseau M.T.</v>
          </cell>
          <cell r="C21">
            <v>5103.2564982180911</v>
          </cell>
          <cell r="D21">
            <v>2206.7456400000001</v>
          </cell>
          <cell r="E21">
            <v>0</v>
          </cell>
          <cell r="F21">
            <v>-644.18345104484843</v>
          </cell>
          <cell r="G21">
            <v>5103.2564982180911</v>
          </cell>
          <cell r="H21">
            <v>1562.5621889551517</v>
          </cell>
          <cell r="I21">
            <v>7310.0021382180912</v>
          </cell>
          <cell r="J21">
            <v>-644.18345104484843</v>
          </cell>
          <cell r="K21">
            <v>6665.8186871732432</v>
          </cell>
        </row>
        <row r="22">
          <cell r="B22" t="str">
            <v>Travaux dans les postes</v>
          </cell>
          <cell r="C22">
            <v>579.4</v>
          </cell>
          <cell r="D22">
            <v>499</v>
          </cell>
          <cell r="F22">
            <v>-243.3489947808483</v>
          </cell>
          <cell r="G22">
            <v>579.4</v>
          </cell>
          <cell r="H22">
            <v>255.65100521915173</v>
          </cell>
          <cell r="I22">
            <v>1078.4000000000001</v>
          </cell>
          <cell r="J22">
            <v>-243.3489947808483</v>
          </cell>
          <cell r="K22">
            <v>835.05100521915165</v>
          </cell>
        </row>
        <row r="23">
          <cell r="C23">
            <v>14222.000745603849</v>
          </cell>
          <cell r="D23">
            <v>9023.2363054880007</v>
          </cell>
          <cell r="E23">
            <v>0</v>
          </cell>
          <cell r="F23">
            <v>-4082.7039443959488</v>
          </cell>
          <cell r="G23">
            <v>14222.000745603849</v>
          </cell>
          <cell r="H23">
            <v>4940.5323610920514</v>
          </cell>
          <cell r="I23">
            <v>23245.237051091852</v>
          </cell>
          <cell r="J23">
            <v>-4082.7039443959488</v>
          </cell>
          <cell r="K23">
            <v>19162.533106695904</v>
          </cell>
        </row>
        <row r="24">
          <cell r="B24" t="str">
            <v>Cabines</v>
          </cell>
          <cell r="C24">
            <v>3651.8199800000011</v>
          </cell>
          <cell r="D24">
            <v>955.70745000000022</v>
          </cell>
          <cell r="E24">
            <v>0</v>
          </cell>
          <cell r="F24">
            <v>-264.98675000000003</v>
          </cell>
          <cell r="G24">
            <v>3651.8199800000011</v>
          </cell>
          <cell r="H24">
            <v>690.72070000000008</v>
          </cell>
          <cell r="I24">
            <v>4607.527430000001</v>
          </cell>
          <cell r="J24">
            <v>-264.98675000000003</v>
          </cell>
          <cell r="K24">
            <v>4342.540680000001</v>
          </cell>
        </row>
        <row r="25">
          <cell r="B25" t="str">
            <v>Comptages B.T.</v>
          </cell>
          <cell r="C25">
            <v>1054.20218</v>
          </cell>
          <cell r="D25">
            <v>837.96143000000018</v>
          </cell>
          <cell r="E25">
            <v>-216.15291999999999</v>
          </cell>
          <cell r="F25">
            <v>-424.71644000000003</v>
          </cell>
          <cell r="G25">
            <v>838.04926000000012</v>
          </cell>
          <cell r="H25">
            <v>413.24498999999997</v>
          </cell>
          <cell r="I25">
            <v>1892.1636100000001</v>
          </cell>
          <cell r="J25">
            <v>-640.86936000000003</v>
          </cell>
          <cell r="K25">
            <v>1251.2942500000001</v>
          </cell>
        </row>
        <row r="26">
          <cell r="B26" t="str">
            <v>Comptages M.T.</v>
          </cell>
          <cell r="C26">
            <v>58.527699999999996</v>
          </cell>
          <cell r="D26">
            <v>43.783550000000005</v>
          </cell>
          <cell r="E26">
            <v>-13.0778</v>
          </cell>
          <cell r="F26">
            <v>-54.689560000000007</v>
          </cell>
          <cell r="G26">
            <v>45.449899999999992</v>
          </cell>
          <cell r="H26">
            <v>-10.906010000000006</v>
          </cell>
          <cell r="I26">
            <v>102.31125</v>
          </cell>
          <cell r="J26">
            <v>-67.767360000000011</v>
          </cell>
          <cell r="K26">
            <v>34.54388999999999</v>
          </cell>
        </row>
        <row r="27">
          <cell r="B27" t="str">
            <v>Raccordements B.T. sur cabines (Trans. B.T.)</v>
          </cell>
          <cell r="C27">
            <v>1.5085200000000001</v>
          </cell>
          <cell r="D27">
            <v>128.99108000000001</v>
          </cell>
          <cell r="E27">
            <v>-2.0449999999999999</v>
          </cell>
          <cell r="F27">
            <v>-126.25087000000001</v>
          </cell>
          <cell r="G27">
            <v>-0.53647999999999985</v>
          </cell>
          <cell r="H27">
            <v>2.7402100000000078</v>
          </cell>
          <cell r="I27">
            <v>130.49960000000002</v>
          </cell>
          <cell r="J27">
            <v>-128.29587000000001</v>
          </cell>
          <cell r="K27">
            <v>2.2037300000000082</v>
          </cell>
        </row>
        <row r="28">
          <cell r="B28" t="str">
            <v>Raccordements B.T. sur réseau</v>
          </cell>
          <cell r="C28">
            <v>1706.7183900000002</v>
          </cell>
          <cell r="D28">
            <v>1195.3662199999999</v>
          </cell>
          <cell r="E28">
            <v>-43.369349999999997</v>
          </cell>
          <cell r="F28">
            <v>-616.42691000000002</v>
          </cell>
          <cell r="G28">
            <v>1663.3490400000003</v>
          </cell>
          <cell r="H28">
            <v>578.93930999999986</v>
          </cell>
          <cell r="I28">
            <v>2902.0846099999999</v>
          </cell>
          <cell r="J28">
            <v>-659.79626000000007</v>
          </cell>
          <cell r="K28">
            <v>2242.2883500000003</v>
          </cell>
        </row>
        <row r="29">
          <cell r="B29" t="str">
            <v>Raccordements M.T.</v>
          </cell>
          <cell r="C29">
            <v>0</v>
          </cell>
          <cell r="D29">
            <v>82.090669999999989</v>
          </cell>
          <cell r="E29">
            <v>-1.84</v>
          </cell>
          <cell r="F29">
            <v>-14.561959999999999</v>
          </cell>
          <cell r="G29">
            <v>-1.84</v>
          </cell>
          <cell r="H29">
            <v>67.528710000000004</v>
          </cell>
          <cell r="I29">
            <v>82.090669999999989</v>
          </cell>
          <cell r="J29">
            <v>-16.401959999999999</v>
          </cell>
          <cell r="K29">
            <v>65.68871</v>
          </cell>
        </row>
        <row r="30">
          <cell r="B30" t="str">
            <v>Réseau B.T.</v>
          </cell>
          <cell r="C30">
            <v>2442.5507099999995</v>
          </cell>
          <cell r="D30">
            <v>734.15188999999998</v>
          </cell>
          <cell r="E30">
            <v>0</v>
          </cell>
          <cell r="F30">
            <v>-1508.1991700000001</v>
          </cell>
          <cell r="G30">
            <v>2442.5507099999995</v>
          </cell>
          <cell r="H30">
            <v>-774.04728</v>
          </cell>
          <cell r="I30">
            <v>3176.7025999999996</v>
          </cell>
          <cell r="J30">
            <v>-1508.1991700000001</v>
          </cell>
          <cell r="K30">
            <v>1668.5034299999995</v>
          </cell>
        </row>
        <row r="31">
          <cell r="B31" t="str">
            <v>Réseau M.T.</v>
          </cell>
          <cell r="C31">
            <v>6068.8450500000008</v>
          </cell>
          <cell r="D31">
            <v>1284.3992099999998</v>
          </cell>
          <cell r="E31">
            <v>0</v>
          </cell>
          <cell r="F31">
            <v>-279.76189999999997</v>
          </cell>
          <cell r="G31">
            <v>6068.8450500000008</v>
          </cell>
          <cell r="H31">
            <v>1004.6373100000002</v>
          </cell>
          <cell r="I31">
            <v>7353.2442600000004</v>
          </cell>
          <cell r="J31">
            <v>-279.76189999999997</v>
          </cell>
          <cell r="K31">
            <v>7073.4823600000009</v>
          </cell>
        </row>
        <row r="32">
          <cell r="B32" t="str">
            <v>Travaux dans les postes</v>
          </cell>
          <cell r="C32">
            <v>561.89894000000004</v>
          </cell>
          <cell r="D32">
            <v>404.21154000000001</v>
          </cell>
          <cell r="E32">
            <v>0</v>
          </cell>
          <cell r="F32">
            <v>-16.45</v>
          </cell>
          <cell r="G32">
            <v>561.89894000000004</v>
          </cell>
          <cell r="H32">
            <v>387.76153999999997</v>
          </cell>
          <cell r="I32">
            <v>966.11048000000005</v>
          </cell>
          <cell r="J32">
            <v>-16.45</v>
          </cell>
          <cell r="K32">
            <v>949.66048000000001</v>
          </cell>
        </row>
        <row r="33">
          <cell r="C33">
            <v>15546.071469999999</v>
          </cell>
          <cell r="D33">
            <v>5666.6630400000004</v>
          </cell>
          <cell r="E33">
            <v>-276.48506999999995</v>
          </cell>
          <cell r="F33">
            <v>-3306.0435599999996</v>
          </cell>
          <cell r="G33">
            <v>15269.5864</v>
          </cell>
          <cell r="H33">
            <v>2360.6194800000003</v>
          </cell>
          <cell r="I33">
            <v>21212.734509999998</v>
          </cell>
          <cell r="J33">
            <v>-3582.5286300000002</v>
          </cell>
          <cell r="K33">
            <v>17630.205880000001</v>
          </cell>
        </row>
        <row r="86">
          <cell r="B86" t="str">
            <v>Cabines de dispersion et de transformation MT/BT</v>
          </cell>
          <cell r="C86">
            <v>3651.8199800000011</v>
          </cell>
          <cell r="D86">
            <v>955.70745000000022</v>
          </cell>
          <cell r="E86">
            <v>0</v>
          </cell>
          <cell r="F86">
            <v>-264.98675000000003</v>
          </cell>
          <cell r="G86">
            <v>3651.8199800000011</v>
          </cell>
          <cell r="H86">
            <v>690.72070000000008</v>
          </cell>
          <cell r="I86">
            <v>4607.527430000001</v>
          </cell>
          <cell r="J86">
            <v>-264.98675000000003</v>
          </cell>
          <cell r="K86">
            <v>4342.540680000001</v>
          </cell>
        </row>
        <row r="87">
          <cell r="B87" t="str">
            <v>Compteurs à budget</v>
          </cell>
          <cell r="C87">
            <v>795.04912000000013</v>
          </cell>
          <cell r="E87">
            <v>-92.997559999999993</v>
          </cell>
          <cell r="G87">
            <v>702.05156000000011</v>
          </cell>
          <cell r="I87">
            <v>795.04912000000013</v>
          </cell>
          <cell r="J87">
            <v>-92.997559999999993</v>
          </cell>
          <cell r="K87">
            <v>702.05156000000011</v>
          </cell>
        </row>
        <row r="88">
          <cell r="B88" t="str">
            <v>Postes</v>
          </cell>
          <cell r="C88">
            <v>561.89894000000004</v>
          </cell>
          <cell r="D88">
            <v>404.21154000000001</v>
          </cell>
          <cell r="E88">
            <v>0</v>
          </cell>
          <cell r="F88">
            <v>-16.45</v>
          </cell>
          <cell r="G88">
            <v>561.89894000000004</v>
          </cell>
          <cell r="H88">
            <v>387.76153999999997</v>
          </cell>
          <cell r="I88">
            <v>966.11048000000005</v>
          </cell>
          <cell r="J88">
            <v>-16.45</v>
          </cell>
          <cell r="K88">
            <v>949.66048000000001</v>
          </cell>
        </row>
        <row r="89">
          <cell r="B89" t="str">
            <v>Raccordements et compteurs BT</v>
          </cell>
          <cell r="C89">
            <v>1967.3799700000002</v>
          </cell>
          <cell r="D89">
            <v>2162.3187300000009</v>
          </cell>
          <cell r="E89">
            <v>-168.56970999999999</v>
          </cell>
          <cell r="F89">
            <v>-1167.3942200000001</v>
          </cell>
          <cell r="G89">
            <v>1798.81026</v>
          </cell>
          <cell r="H89">
            <v>994.92451000000005</v>
          </cell>
          <cell r="I89">
            <v>4129.6987000000008</v>
          </cell>
          <cell r="J89">
            <v>-1335.9639300000001</v>
          </cell>
          <cell r="K89">
            <v>2793.73477</v>
          </cell>
        </row>
        <row r="90">
          <cell r="B90" t="str">
            <v>Raccordements et compteurs MT</v>
          </cell>
          <cell r="C90">
            <v>58.527699999999996</v>
          </cell>
          <cell r="D90">
            <v>125.87422000000002</v>
          </cell>
          <cell r="E90">
            <v>-14.9178</v>
          </cell>
          <cell r="F90">
            <v>-69.251520000000014</v>
          </cell>
          <cell r="G90">
            <v>43.609899999999996</v>
          </cell>
          <cell r="H90">
            <v>56.62269999999998</v>
          </cell>
          <cell r="I90">
            <v>184.40192000000002</v>
          </cell>
          <cell r="J90">
            <v>-84.169320000000013</v>
          </cell>
          <cell r="K90">
            <v>100.23259999999998</v>
          </cell>
        </row>
        <row r="91">
          <cell r="B91" t="str">
            <v>Réseau BT</v>
          </cell>
          <cell r="C91">
            <v>2442.5507099999995</v>
          </cell>
          <cell r="D91">
            <v>734.15188999999998</v>
          </cell>
          <cell r="E91">
            <v>0</v>
          </cell>
          <cell r="F91">
            <v>-1508.1991700000001</v>
          </cell>
          <cell r="G91">
            <v>2442.5507099999995</v>
          </cell>
          <cell r="H91">
            <v>-774.04728</v>
          </cell>
          <cell r="I91">
            <v>3176.7025999999996</v>
          </cell>
          <cell r="J91">
            <v>-1508.1991700000001</v>
          </cell>
          <cell r="K91">
            <v>1668.5034299999995</v>
          </cell>
        </row>
        <row r="92">
          <cell r="B92" t="str">
            <v>Réseau MT</v>
          </cell>
          <cell r="C92">
            <v>6068.8450500000008</v>
          </cell>
          <cell r="D92">
            <v>1284.3992099999998</v>
          </cell>
          <cell r="E92">
            <v>0</v>
          </cell>
          <cell r="F92">
            <v>-279.76189999999997</v>
          </cell>
          <cell r="G92">
            <v>6068.8450500000008</v>
          </cell>
          <cell r="H92">
            <v>1004.6373100000002</v>
          </cell>
          <cell r="I92">
            <v>7353.2442600000004</v>
          </cell>
          <cell r="J92">
            <v>-279.76189999999997</v>
          </cell>
          <cell r="K92">
            <v>7073.4823600000009</v>
          </cell>
        </row>
        <row r="93">
          <cell r="C93">
            <v>15546.071470000003</v>
          </cell>
          <cell r="D93">
            <v>5666.6630400000004</v>
          </cell>
          <cell r="E93">
            <v>-276.48507000000001</v>
          </cell>
          <cell r="F93">
            <v>-3306.0435600000005</v>
          </cell>
          <cell r="G93">
            <v>15269.5864</v>
          </cell>
          <cell r="H93">
            <v>2360.6194800000003</v>
          </cell>
          <cell r="I93">
            <v>21212.734510000002</v>
          </cell>
          <cell r="J93">
            <v>-3582.5286300000002</v>
          </cell>
          <cell r="K93">
            <v>17630.205879999998</v>
          </cell>
        </row>
      </sheetData>
      <sheetData sheetId="76"/>
      <sheetData sheetId="77"/>
      <sheetData sheetId="78">
        <row r="14">
          <cell r="B14" t="str">
            <v>Cabines</v>
          </cell>
          <cell r="C14">
            <v>1723.2808871317393</v>
          </cell>
          <cell r="D14">
            <v>657.67675399999996</v>
          </cell>
          <cell r="E14">
            <v>0</v>
          </cell>
          <cell r="F14">
            <v>-87.036690359396431</v>
          </cell>
          <cell r="G14">
            <v>1723.2808871317393</v>
          </cell>
          <cell r="H14">
            <v>570.64006364060344</v>
          </cell>
          <cell r="I14">
            <v>2380.9576411317394</v>
          </cell>
          <cell r="J14">
            <v>-87.036690359396431</v>
          </cell>
          <cell r="K14">
            <v>2293.9209507723426</v>
          </cell>
        </row>
        <row r="15">
          <cell r="B15" t="str">
            <v>Comptages B.T.</v>
          </cell>
          <cell r="C15">
            <v>254.44631520000002</v>
          </cell>
          <cell r="D15">
            <v>308.62919999999997</v>
          </cell>
          <cell r="E15">
            <v>0</v>
          </cell>
          <cell r="F15">
            <v>-215.71152984968126</v>
          </cell>
          <cell r="G15">
            <v>254.44631520000002</v>
          </cell>
          <cell r="H15">
            <v>92.917670150318713</v>
          </cell>
          <cell r="I15">
            <v>563.07551519999993</v>
          </cell>
          <cell r="J15">
            <v>-215.71152984968126</v>
          </cell>
          <cell r="K15">
            <v>347.36398535031873</v>
          </cell>
        </row>
        <row r="16">
          <cell r="B16" t="str">
            <v>Comptages M.T.</v>
          </cell>
          <cell r="C16">
            <v>26.640839999999997</v>
          </cell>
          <cell r="D16">
            <v>29.291700000000006</v>
          </cell>
          <cell r="F16">
            <v>-29.359889495485717</v>
          </cell>
          <cell r="G16">
            <v>26.640839999999997</v>
          </cell>
          <cell r="H16">
            <v>-6.8189495485709628E-2</v>
          </cell>
          <cell r="I16">
            <v>55.932540000000003</v>
          </cell>
          <cell r="J16">
            <v>-29.359889495485717</v>
          </cell>
          <cell r="K16">
            <v>26.572650504514286</v>
          </cell>
        </row>
        <row r="17">
          <cell r="B17" t="str">
            <v>Raccordements B.T. sur cabines (Trans. B.T.)</v>
          </cell>
          <cell r="D17">
            <v>8.8902000000000001</v>
          </cell>
          <cell r="F17">
            <v>-8.6817651757784979</v>
          </cell>
          <cell r="H17">
            <v>0.20843482422150217</v>
          </cell>
          <cell r="I17">
            <v>8.8902000000000001</v>
          </cell>
          <cell r="J17">
            <v>-8.6817651757784979</v>
          </cell>
          <cell r="K17">
            <v>0.20843482422150217</v>
          </cell>
        </row>
        <row r="18">
          <cell r="B18" t="str">
            <v>Raccordements B.T. sur réseau</v>
          </cell>
          <cell r="C18">
            <v>86.347799999999992</v>
          </cell>
          <cell r="D18">
            <v>863.20871999999997</v>
          </cell>
          <cell r="E18">
            <v>0</v>
          </cell>
          <cell r="F18">
            <v>-234.85626195535247</v>
          </cell>
          <cell r="G18">
            <v>86.347799999999992</v>
          </cell>
          <cell r="H18">
            <v>628.35245804464751</v>
          </cell>
          <cell r="I18">
            <v>949.55651999999998</v>
          </cell>
          <cell r="J18">
            <v>-234.85626195535247</v>
          </cell>
          <cell r="K18">
            <v>714.70025804464751</v>
          </cell>
        </row>
        <row r="19">
          <cell r="B19" t="str">
            <v>Raccordements M.T.</v>
          </cell>
          <cell r="D19">
            <v>164.6832</v>
          </cell>
          <cell r="F19">
            <v>-146.16117863051232</v>
          </cell>
          <cell r="H19">
            <v>18.522021369487661</v>
          </cell>
          <cell r="I19">
            <v>164.6832</v>
          </cell>
          <cell r="J19">
            <v>-146.16117863051232</v>
          </cell>
          <cell r="K19">
            <v>18.522021369487661</v>
          </cell>
        </row>
        <row r="20">
          <cell r="B20" t="str">
            <v>Réseau B.T.</v>
          </cell>
          <cell r="C20">
            <v>1088.3005901131783</v>
          </cell>
          <cell r="D20">
            <v>1481.9006400000001</v>
          </cell>
          <cell r="E20">
            <v>0</v>
          </cell>
          <cell r="F20">
            <v>-574.26473250174251</v>
          </cell>
          <cell r="G20">
            <v>1088.3005901131783</v>
          </cell>
          <cell r="H20">
            <v>907.63590749825744</v>
          </cell>
          <cell r="I20">
            <v>2570.2012301131781</v>
          </cell>
          <cell r="J20">
            <v>-574.26473250174251</v>
          </cell>
          <cell r="K20">
            <v>1995.9364976114357</v>
          </cell>
        </row>
        <row r="21">
          <cell r="B21" t="str">
            <v>Réseau M.T.</v>
          </cell>
          <cell r="C21">
            <v>1984.6268485633382</v>
          </cell>
          <cell r="D21">
            <v>1267.2145200000002</v>
          </cell>
          <cell r="E21">
            <v>0</v>
          </cell>
          <cell r="F21">
            <v>-617.39560228588778</v>
          </cell>
          <cell r="G21">
            <v>1984.6268485633382</v>
          </cell>
          <cell r="H21">
            <v>649.81891771411244</v>
          </cell>
          <cell r="I21">
            <v>3251.8413685633386</v>
          </cell>
          <cell r="J21">
            <v>-617.39560228588778</v>
          </cell>
          <cell r="K21">
            <v>2634.4457662774507</v>
          </cell>
        </row>
        <row r="22">
          <cell r="B22" t="str">
            <v>Travaux dans les postes</v>
          </cell>
          <cell r="C22">
            <v>186.12</v>
          </cell>
          <cell r="D22">
            <v>100</v>
          </cell>
          <cell r="F22">
            <v>-95.969030964306114</v>
          </cell>
          <cell r="G22">
            <v>186.12</v>
          </cell>
          <cell r="H22">
            <v>4.0309690356938859</v>
          </cell>
          <cell r="I22">
            <v>286.12</v>
          </cell>
          <cell r="J22">
            <v>-95.969030964306114</v>
          </cell>
          <cell r="K22">
            <v>190.15096903569389</v>
          </cell>
        </row>
        <row r="23">
          <cell r="C23">
            <v>5349.763281008255</v>
          </cell>
          <cell r="D23">
            <v>4881.4949340000003</v>
          </cell>
          <cell r="E23">
            <v>0</v>
          </cell>
          <cell r="F23">
            <v>-2009.4366812181429</v>
          </cell>
          <cell r="G23">
            <v>5349.763281008255</v>
          </cell>
          <cell r="H23">
            <v>2872.0582527818569</v>
          </cell>
          <cell r="I23">
            <v>10231.258215008258</v>
          </cell>
          <cell r="J23">
            <v>-2009.4366812181429</v>
          </cell>
          <cell r="K23">
            <v>8221.8215337901129</v>
          </cell>
        </row>
        <row r="24">
          <cell r="B24" t="str">
            <v>Cabines</v>
          </cell>
          <cell r="C24">
            <v>1237.02388</v>
          </cell>
          <cell r="D24">
            <v>907.72863999999981</v>
          </cell>
          <cell r="E24">
            <v>0</v>
          </cell>
          <cell r="F24">
            <v>-268.46487000000002</v>
          </cell>
          <cell r="G24">
            <v>1237.02388</v>
          </cell>
          <cell r="H24">
            <v>639.26376999999979</v>
          </cell>
          <cell r="I24">
            <v>2144.75252</v>
          </cell>
          <cell r="J24">
            <v>-268.46487000000002</v>
          </cell>
          <cell r="K24">
            <v>1876.2876499999998</v>
          </cell>
        </row>
        <row r="25">
          <cell r="B25" t="str">
            <v>Comptages B.T.</v>
          </cell>
          <cell r="C25">
            <v>309.14910999999995</v>
          </cell>
          <cell r="D25">
            <v>398.90034000000003</v>
          </cell>
          <cell r="E25">
            <v>-53.411079999999998</v>
          </cell>
          <cell r="F25">
            <v>-243.2749</v>
          </cell>
          <cell r="G25">
            <v>255.73803000000001</v>
          </cell>
          <cell r="H25">
            <v>155.62544000000003</v>
          </cell>
          <cell r="I25">
            <v>708.04944999999998</v>
          </cell>
          <cell r="J25">
            <v>-296.68597999999997</v>
          </cell>
          <cell r="K25">
            <v>411.36347000000001</v>
          </cell>
        </row>
        <row r="26">
          <cell r="B26" t="str">
            <v>Comptages M.T.</v>
          </cell>
          <cell r="C26">
            <v>27.62369</v>
          </cell>
          <cell r="D26">
            <v>39.921970000000002</v>
          </cell>
          <cell r="E26">
            <v>-1.0970000000000002</v>
          </cell>
          <cell r="F26">
            <v>-35.993000000000002</v>
          </cell>
          <cell r="G26">
            <v>26.526689999999999</v>
          </cell>
          <cell r="H26">
            <v>3.9289699999999961</v>
          </cell>
          <cell r="I26">
            <v>67.545659999999998</v>
          </cell>
          <cell r="J26">
            <v>-37.090000000000003</v>
          </cell>
          <cell r="K26">
            <v>30.455659999999995</v>
          </cell>
        </row>
        <row r="27">
          <cell r="B27" t="str">
            <v>Raccordements B.T. sur cabines (Trans. B.T.)</v>
          </cell>
          <cell r="C27">
            <v>2.0698699999999999</v>
          </cell>
          <cell r="D27">
            <v>96.619259999999997</v>
          </cell>
          <cell r="E27">
            <v>-3.5140000000000002</v>
          </cell>
          <cell r="F27">
            <v>-94.703990000000005</v>
          </cell>
          <cell r="G27">
            <v>-1.4441300000000004</v>
          </cell>
          <cell r="H27">
            <v>1.9152699999999847</v>
          </cell>
          <cell r="I27">
            <v>98.689129999999992</v>
          </cell>
          <cell r="J27">
            <v>-98.21799</v>
          </cell>
          <cell r="K27">
            <v>0.47113999999998435</v>
          </cell>
        </row>
        <row r="28">
          <cell r="B28" t="str">
            <v>Raccordements B.T. sur réseau</v>
          </cell>
          <cell r="C28">
            <v>117.53367</v>
          </cell>
          <cell r="D28">
            <v>915.62251000000003</v>
          </cell>
          <cell r="E28">
            <v>-26.814</v>
          </cell>
          <cell r="F28">
            <v>-478.77787000000001</v>
          </cell>
          <cell r="G28">
            <v>90.719670000000008</v>
          </cell>
          <cell r="H28">
            <v>436.84464000000008</v>
          </cell>
          <cell r="I28">
            <v>1033.1561799999999</v>
          </cell>
          <cell r="J28">
            <v>-505.59187000000003</v>
          </cell>
          <cell r="K28">
            <v>527.56431000000009</v>
          </cell>
        </row>
        <row r="29">
          <cell r="B29" t="str">
            <v>Raccordements M.T.</v>
          </cell>
          <cell r="C29">
            <v>0</v>
          </cell>
          <cell r="D29">
            <v>395.86860000000001</v>
          </cell>
          <cell r="E29">
            <v>-1.635</v>
          </cell>
          <cell r="F29">
            <v>-297.82576</v>
          </cell>
          <cell r="G29">
            <v>-1.635</v>
          </cell>
          <cell r="H29">
            <v>98.042839999999984</v>
          </cell>
          <cell r="I29">
            <v>395.86860000000001</v>
          </cell>
          <cell r="J29">
            <v>-299.46075999999999</v>
          </cell>
          <cell r="K29">
            <v>96.407839999999979</v>
          </cell>
        </row>
        <row r="30">
          <cell r="B30" t="str">
            <v>Réseau B.T.</v>
          </cell>
          <cell r="C30">
            <v>1146.8762199999999</v>
          </cell>
          <cell r="D30">
            <v>1229.8276000000001</v>
          </cell>
          <cell r="E30">
            <v>0</v>
          </cell>
          <cell r="F30">
            <v>-903.21726000000001</v>
          </cell>
          <cell r="G30">
            <v>1146.8762199999999</v>
          </cell>
          <cell r="H30">
            <v>326.61034000000001</v>
          </cell>
          <cell r="I30">
            <v>2376.7038199999997</v>
          </cell>
          <cell r="J30">
            <v>-903.21726000000001</v>
          </cell>
          <cell r="K30">
            <v>1473.4865599999998</v>
          </cell>
        </row>
        <row r="31">
          <cell r="B31" t="str">
            <v>Réseau M.T.</v>
          </cell>
          <cell r="C31">
            <v>2479.0097499999997</v>
          </cell>
          <cell r="D31">
            <v>1186.5624800000003</v>
          </cell>
          <cell r="E31">
            <v>0</v>
          </cell>
          <cell r="F31">
            <v>-136.25529</v>
          </cell>
          <cell r="G31">
            <v>2479.0097499999997</v>
          </cell>
          <cell r="H31">
            <v>1050.30719</v>
          </cell>
          <cell r="I31">
            <v>3665.5722299999998</v>
          </cell>
          <cell r="J31">
            <v>-136.25529</v>
          </cell>
          <cell r="K31">
            <v>3529.3169399999997</v>
          </cell>
        </row>
        <row r="32">
          <cell r="B32" t="str">
            <v>Travaux dans les postes</v>
          </cell>
          <cell r="C32">
            <v>206.25810999999996</v>
          </cell>
          <cell r="D32">
            <v>0</v>
          </cell>
          <cell r="E32">
            <v>0</v>
          </cell>
          <cell r="F32">
            <v>-30.911999999999999</v>
          </cell>
          <cell r="G32">
            <v>206.25810999999996</v>
          </cell>
          <cell r="H32">
            <v>-30.911999999999999</v>
          </cell>
          <cell r="I32">
            <v>206.25810999999996</v>
          </cell>
          <cell r="J32">
            <v>-30.911999999999999</v>
          </cell>
          <cell r="K32">
            <v>175.34610999999995</v>
          </cell>
        </row>
        <row r="33">
          <cell r="C33">
            <v>5525.5442999999987</v>
          </cell>
          <cell r="D33">
            <v>5171.0514000000003</v>
          </cell>
          <cell r="E33">
            <v>-86.471080000000015</v>
          </cell>
          <cell r="F33">
            <v>-2489.4249399999999</v>
          </cell>
          <cell r="G33">
            <v>5439.0732199999993</v>
          </cell>
          <cell r="H33">
            <v>2681.62646</v>
          </cell>
          <cell r="I33">
            <v>10696.5957</v>
          </cell>
          <cell r="J33">
            <v>-2575.8960199999997</v>
          </cell>
          <cell r="K33">
            <v>8120.6996799999997</v>
          </cell>
        </row>
        <row r="85">
          <cell r="B85" t="str">
            <v>Cabines de dispersion et de transformation MT/BT</v>
          </cell>
          <cell r="C85">
            <v>1237.02388</v>
          </cell>
          <cell r="D85">
            <v>907.72863999999981</v>
          </cell>
          <cell r="E85">
            <v>0</v>
          </cell>
          <cell r="F85">
            <v>-268.46487000000002</v>
          </cell>
          <cell r="G85">
            <v>1237.02388</v>
          </cell>
          <cell r="H85">
            <v>639.26376999999979</v>
          </cell>
          <cell r="I85">
            <v>2144.75252</v>
          </cell>
          <cell r="J85">
            <v>-268.46487000000002</v>
          </cell>
          <cell r="K85">
            <v>1876.2876499999998</v>
          </cell>
        </row>
        <row r="86">
          <cell r="B86" t="str">
            <v>Compteurs à budget</v>
          </cell>
          <cell r="C86">
            <v>122.57218</v>
          </cell>
          <cell r="E86">
            <v>-16.707079999999998</v>
          </cell>
          <cell r="G86">
            <v>105.8651</v>
          </cell>
          <cell r="I86">
            <v>122.57218</v>
          </cell>
          <cell r="J86">
            <v>-16.707079999999998</v>
          </cell>
          <cell r="K86">
            <v>105.8651</v>
          </cell>
        </row>
        <row r="87">
          <cell r="B87" t="str">
            <v>Postes</v>
          </cell>
          <cell r="C87">
            <v>206.25810999999996</v>
          </cell>
          <cell r="D87">
            <v>0</v>
          </cell>
          <cell r="E87">
            <v>0</v>
          </cell>
          <cell r="F87">
            <v>-30.911999999999999</v>
          </cell>
          <cell r="G87">
            <v>206.25810999999996</v>
          </cell>
          <cell r="H87">
            <v>-30.911999999999999</v>
          </cell>
          <cell r="I87">
            <v>206.25810999999996</v>
          </cell>
          <cell r="J87">
            <v>-30.911999999999999</v>
          </cell>
          <cell r="K87">
            <v>175.34610999999995</v>
          </cell>
        </row>
        <row r="88">
          <cell r="B88" t="str">
            <v>Raccordements et compteurs BT</v>
          </cell>
          <cell r="C88">
            <v>306.18046999999996</v>
          </cell>
          <cell r="D88">
            <v>1411.14211</v>
          </cell>
          <cell r="E88">
            <v>-67.031999999999996</v>
          </cell>
          <cell r="F88">
            <v>-816.75675999999999</v>
          </cell>
          <cell r="G88">
            <v>239.14847</v>
          </cell>
          <cell r="H88">
            <v>594.38535000000002</v>
          </cell>
          <cell r="I88">
            <v>1717.32258</v>
          </cell>
          <cell r="J88">
            <v>-883.78876000000002</v>
          </cell>
          <cell r="K88">
            <v>833.53381999999999</v>
          </cell>
        </row>
        <row r="89">
          <cell r="B89" t="str">
            <v>Raccordements et compteurs MT</v>
          </cell>
          <cell r="C89">
            <v>27.62369</v>
          </cell>
          <cell r="D89">
            <v>435.79057</v>
          </cell>
          <cell r="E89">
            <v>-2.7320000000000002</v>
          </cell>
          <cell r="F89">
            <v>-333.81876</v>
          </cell>
          <cell r="G89">
            <v>24.891690000000001</v>
          </cell>
          <cell r="H89">
            <v>101.97181000000003</v>
          </cell>
          <cell r="I89">
            <v>463.41426000000001</v>
          </cell>
          <cell r="J89">
            <v>-336.55076000000003</v>
          </cell>
          <cell r="K89">
            <v>126.86350000000003</v>
          </cell>
        </row>
        <row r="90">
          <cell r="B90" t="str">
            <v>Réseau BT</v>
          </cell>
          <cell r="C90">
            <v>1146.8762199999999</v>
          </cell>
          <cell r="D90">
            <v>1229.8276000000001</v>
          </cell>
          <cell r="E90">
            <v>0</v>
          </cell>
          <cell r="F90">
            <v>-903.21726000000001</v>
          </cell>
          <cell r="G90">
            <v>1146.8762199999999</v>
          </cell>
          <cell r="H90">
            <v>326.61034000000001</v>
          </cell>
          <cell r="I90">
            <v>2376.7038199999997</v>
          </cell>
          <cell r="J90">
            <v>-903.21726000000001</v>
          </cell>
          <cell r="K90">
            <v>1473.4865599999998</v>
          </cell>
        </row>
        <row r="91">
          <cell r="B91" t="str">
            <v>Réseau MT</v>
          </cell>
          <cell r="C91">
            <v>2479.0097499999997</v>
          </cell>
          <cell r="D91">
            <v>1186.5624800000003</v>
          </cell>
          <cell r="E91">
            <v>0</v>
          </cell>
          <cell r="F91">
            <v>-136.25529</v>
          </cell>
          <cell r="G91">
            <v>2479.0097499999997</v>
          </cell>
          <cell r="H91">
            <v>1050.30719</v>
          </cell>
          <cell r="I91">
            <v>3665.5722299999998</v>
          </cell>
          <cell r="J91">
            <v>-136.25529</v>
          </cell>
          <cell r="K91">
            <v>3529.3169399999997</v>
          </cell>
        </row>
        <row r="92">
          <cell r="C92">
            <v>5525.5442999999996</v>
          </cell>
          <cell r="D92">
            <v>5171.0514000000003</v>
          </cell>
          <cell r="E92">
            <v>-86.471080000000001</v>
          </cell>
          <cell r="F92">
            <v>-2489.4249399999999</v>
          </cell>
          <cell r="G92">
            <v>5439.0732200000002</v>
          </cell>
          <cell r="H92">
            <v>2681.6264599999995</v>
          </cell>
          <cell r="I92">
            <v>10696.595699999998</v>
          </cell>
          <cell r="J92">
            <v>-2575.8960200000001</v>
          </cell>
          <cell r="K92">
            <v>8120.6996799999988</v>
          </cell>
        </row>
      </sheetData>
      <sheetData sheetId="79"/>
      <sheetData sheetId="80"/>
      <sheetData sheetId="81">
        <row r="14">
          <cell r="B14" t="str">
            <v>Cabines</v>
          </cell>
          <cell r="C14">
            <v>3052.3340688173448</v>
          </cell>
          <cell r="D14">
            <v>2967.6136658972919</v>
          </cell>
          <cell r="E14">
            <v>0</v>
          </cell>
          <cell r="F14">
            <v>-635.35476397449247</v>
          </cell>
          <cell r="G14">
            <v>3052.3340688173448</v>
          </cell>
          <cell r="H14">
            <v>2332.2589019227989</v>
          </cell>
          <cell r="I14">
            <v>6019.9477347146367</v>
          </cell>
          <cell r="J14">
            <v>-635.35476397449247</v>
          </cell>
          <cell r="K14">
            <v>5384.5929707401438</v>
          </cell>
        </row>
        <row r="15">
          <cell r="B15" t="str">
            <v>Comptages B.T.</v>
          </cell>
          <cell r="C15">
            <v>439.88501040000006</v>
          </cell>
          <cell r="D15">
            <v>678.98424</v>
          </cell>
          <cell r="E15">
            <v>0</v>
          </cell>
          <cell r="F15">
            <v>-538.93489680237644</v>
          </cell>
          <cell r="G15">
            <v>439.88501040000006</v>
          </cell>
          <cell r="H15">
            <v>140.04934319762356</v>
          </cell>
          <cell r="I15">
            <v>1118.8692504000001</v>
          </cell>
          <cell r="J15">
            <v>-538.93489680237644</v>
          </cell>
          <cell r="K15">
            <v>579.93435359762361</v>
          </cell>
        </row>
        <row r="16">
          <cell r="B16" t="str">
            <v>Comptages M.T.</v>
          </cell>
          <cell r="C16">
            <v>74.700059999999993</v>
          </cell>
          <cell r="D16">
            <v>82.203360000000004</v>
          </cell>
          <cell r="F16">
            <v>-115.61338315517142</v>
          </cell>
          <cell r="G16">
            <v>74.700059999999993</v>
          </cell>
          <cell r="H16">
            <v>-33.410023155171423</v>
          </cell>
          <cell r="I16">
            <v>156.90341999999998</v>
          </cell>
          <cell r="J16">
            <v>-115.61338315517142</v>
          </cell>
          <cell r="K16">
            <v>41.29003684482857</v>
          </cell>
        </row>
        <row r="17">
          <cell r="B17" t="str">
            <v>Raccordements B.T. sur cabines (Trans. B.T.)</v>
          </cell>
          <cell r="D17">
            <v>243.83142449994747</v>
          </cell>
          <cell r="F17">
            <v>-180.9958635638188</v>
          </cell>
          <cell r="H17">
            <v>62.835560936128672</v>
          </cell>
          <cell r="I17">
            <v>243.83142449994747</v>
          </cell>
          <cell r="J17">
            <v>-180.9958635638188</v>
          </cell>
          <cell r="K17">
            <v>62.835560936128672</v>
          </cell>
        </row>
        <row r="18">
          <cell r="B18" t="str">
            <v>Raccordements B.T. sur réseau</v>
          </cell>
          <cell r="C18">
            <v>55.099440000000001</v>
          </cell>
          <cell r="D18">
            <v>3393.9352121358452</v>
          </cell>
          <cell r="E18">
            <v>0</v>
          </cell>
          <cell r="F18">
            <v>-927.8858673207136</v>
          </cell>
          <cell r="G18">
            <v>55.099440000000001</v>
          </cell>
          <cell r="H18">
            <v>2466.0493448151315</v>
          </cell>
          <cell r="I18">
            <v>3449.0346521358451</v>
          </cell>
          <cell r="J18">
            <v>-927.8858673207136</v>
          </cell>
          <cell r="K18">
            <v>2521.1487848151314</v>
          </cell>
        </row>
        <row r="19">
          <cell r="B19" t="str">
            <v>Raccordements M.T.</v>
          </cell>
          <cell r="D19">
            <v>1411.4224276381181</v>
          </cell>
          <cell r="F19">
            <v>-1042.9589628029275</v>
          </cell>
          <cell r="H19">
            <v>368.46346483519051</v>
          </cell>
          <cell r="I19">
            <v>1411.4224276381181</v>
          </cell>
          <cell r="J19">
            <v>-1042.9589628029275</v>
          </cell>
          <cell r="K19">
            <v>368.46346483519051</v>
          </cell>
        </row>
        <row r="20">
          <cell r="B20" t="str">
            <v>Réseau B.T.</v>
          </cell>
          <cell r="C20">
            <v>2262.7408540409315</v>
          </cell>
          <cell r="D20">
            <v>3681.6518729266249</v>
          </cell>
          <cell r="E20">
            <v>0</v>
          </cell>
          <cell r="F20">
            <v>-2946.96176625</v>
          </cell>
          <cell r="G20">
            <v>2262.7408540409315</v>
          </cell>
          <cell r="H20">
            <v>734.69010667662496</v>
          </cell>
          <cell r="I20">
            <v>5944.3927269675569</v>
          </cell>
          <cell r="J20">
            <v>-2946.96176625</v>
          </cell>
          <cell r="K20">
            <v>2997.4309607175564</v>
          </cell>
        </row>
        <row r="21">
          <cell r="B21" t="str">
            <v>Réseau M.T.</v>
          </cell>
          <cell r="C21">
            <v>4814.4630941923215</v>
          </cell>
          <cell r="D21">
            <v>1839.393216054877</v>
          </cell>
          <cell r="E21">
            <v>0</v>
          </cell>
          <cell r="F21">
            <v>-229.97296335150568</v>
          </cell>
          <cell r="G21">
            <v>4814.4630941923215</v>
          </cell>
          <cell r="H21">
            <v>1609.4202527033713</v>
          </cell>
          <cell r="I21">
            <v>6653.8563102471981</v>
          </cell>
          <cell r="J21">
            <v>-229.97296335150568</v>
          </cell>
          <cell r="K21">
            <v>6423.8833468956927</v>
          </cell>
        </row>
        <row r="22">
          <cell r="B22" t="str">
            <v>Travaux dans les postes</v>
          </cell>
          <cell r="C22">
            <v>963.93399999999997</v>
          </cell>
          <cell r="D22">
            <v>200.001</v>
          </cell>
          <cell r="F22">
            <v>-286.10065944776971</v>
          </cell>
          <cell r="G22">
            <v>963.93399999999997</v>
          </cell>
          <cell r="H22">
            <v>-86.09965944776971</v>
          </cell>
          <cell r="I22">
            <v>1163.9349999999999</v>
          </cell>
          <cell r="J22">
            <v>-286.10065944776971</v>
          </cell>
          <cell r="K22">
            <v>877.83434055223029</v>
          </cell>
        </row>
        <row r="23">
          <cell r="C23">
            <v>11663.156527450597</v>
          </cell>
          <cell r="D23">
            <v>14499.036419152704</v>
          </cell>
          <cell r="E23">
            <v>0</v>
          </cell>
          <cell r="F23">
            <v>-6904.7791266687746</v>
          </cell>
          <cell r="G23">
            <v>11663.156527450597</v>
          </cell>
          <cell r="H23">
            <v>7594.2572924839278</v>
          </cell>
          <cell r="I23">
            <v>26162.1929466033</v>
          </cell>
          <cell r="J23">
            <v>-6904.7791266687746</v>
          </cell>
          <cell r="K23">
            <v>19257.413819934525</v>
          </cell>
        </row>
        <row r="24">
          <cell r="B24" t="str">
            <v>Cabines</v>
          </cell>
          <cell r="C24">
            <v>2139.8240900000001</v>
          </cell>
          <cell r="D24">
            <v>2009.7581400000004</v>
          </cell>
          <cell r="E24">
            <v>0</v>
          </cell>
          <cell r="F24">
            <v>-1206.0513999999998</v>
          </cell>
          <cell r="G24">
            <v>2139.8240900000001</v>
          </cell>
          <cell r="H24">
            <v>803.7067400000002</v>
          </cell>
          <cell r="I24">
            <v>4149.58223</v>
          </cell>
          <cell r="J24">
            <v>-1206.0513999999998</v>
          </cell>
          <cell r="K24">
            <v>2943.5308300000002</v>
          </cell>
        </row>
        <row r="25">
          <cell r="B25" t="str">
            <v>Comptages B.T.</v>
          </cell>
          <cell r="C25">
            <v>837.19438000000014</v>
          </cell>
          <cell r="D25">
            <v>950.83620000000008</v>
          </cell>
          <cell r="E25">
            <v>-190.17558000000002</v>
          </cell>
          <cell r="F25">
            <v>-695.24599999999998</v>
          </cell>
          <cell r="G25">
            <v>647.01880000000006</v>
          </cell>
          <cell r="H25">
            <v>255.59020000000021</v>
          </cell>
          <cell r="I25">
            <v>1788.0305800000001</v>
          </cell>
          <cell r="J25">
            <v>-885.42157999999995</v>
          </cell>
          <cell r="K25">
            <v>902.60900000000026</v>
          </cell>
        </row>
        <row r="26">
          <cell r="B26" t="str">
            <v>Comptages M.T.</v>
          </cell>
          <cell r="C26">
            <v>88.306470000000004</v>
          </cell>
          <cell r="D26">
            <v>42.347170000000006</v>
          </cell>
          <cell r="E26">
            <v>-1.1870000000000003</v>
          </cell>
          <cell r="F26">
            <v>-82.408000000000001</v>
          </cell>
          <cell r="G26">
            <v>87.119470000000007</v>
          </cell>
          <cell r="H26">
            <v>-40.060829999999996</v>
          </cell>
          <cell r="I26">
            <v>130.65364</v>
          </cell>
          <cell r="J26">
            <v>-83.594999999999999</v>
          </cell>
          <cell r="K26">
            <v>47.058640000000011</v>
          </cell>
        </row>
        <row r="27">
          <cell r="B27" t="str">
            <v>Raccordements B.T. sur cabines (Trans. B.T.)</v>
          </cell>
          <cell r="C27">
            <v>14.28105</v>
          </cell>
          <cell r="D27">
            <v>292.63365000000005</v>
          </cell>
          <cell r="E27">
            <v>-0.223</v>
          </cell>
          <cell r="F27">
            <v>-280.67568999999997</v>
          </cell>
          <cell r="G27">
            <v>14.058050000000001</v>
          </cell>
          <cell r="H27">
            <v>11.957960000000027</v>
          </cell>
          <cell r="I27">
            <v>306.91470000000004</v>
          </cell>
          <cell r="J27">
            <v>-280.89868999999999</v>
          </cell>
          <cell r="K27">
            <v>26.01601000000003</v>
          </cell>
        </row>
        <row r="28">
          <cell r="B28" t="str">
            <v>Raccordements B.T. sur réseau</v>
          </cell>
          <cell r="C28">
            <v>308.18284</v>
          </cell>
          <cell r="D28">
            <v>3671.8224399999995</v>
          </cell>
          <cell r="E28">
            <v>-90.978999999999999</v>
          </cell>
          <cell r="F28">
            <v>-1447.8797299999999</v>
          </cell>
          <cell r="G28">
            <v>217.20383999999999</v>
          </cell>
          <cell r="H28">
            <v>2223.9427099999998</v>
          </cell>
          <cell r="I28">
            <v>3980.0052799999994</v>
          </cell>
          <cell r="J28">
            <v>-1538.8587299999999</v>
          </cell>
          <cell r="K28">
            <v>2441.1465499999999</v>
          </cell>
        </row>
        <row r="29">
          <cell r="B29" t="str">
            <v>Raccordements M.T.</v>
          </cell>
          <cell r="C29">
            <v>2.6810999999999998</v>
          </cell>
          <cell r="D29">
            <v>2858.5363299999999</v>
          </cell>
          <cell r="E29">
            <v>0</v>
          </cell>
          <cell r="F29">
            <v>-2657.4484900000002</v>
          </cell>
          <cell r="G29">
            <v>2.6810999999999998</v>
          </cell>
          <cell r="H29">
            <v>201.0878400000002</v>
          </cell>
          <cell r="I29">
            <v>2861.2174299999997</v>
          </cell>
          <cell r="J29">
            <v>-2657.4484900000002</v>
          </cell>
          <cell r="K29">
            <v>203.76894000000019</v>
          </cell>
        </row>
        <row r="30">
          <cell r="B30" t="str">
            <v>Réseau B.T.</v>
          </cell>
          <cell r="C30">
            <v>2120.6412699999996</v>
          </cell>
          <cell r="D30">
            <v>2322.7123799999995</v>
          </cell>
          <cell r="E30">
            <v>0</v>
          </cell>
          <cell r="F30">
            <v>-2933.25173</v>
          </cell>
          <cell r="G30">
            <v>2120.6412699999996</v>
          </cell>
          <cell r="H30">
            <v>-610.53935000000013</v>
          </cell>
          <cell r="I30">
            <v>4443.3536499999991</v>
          </cell>
          <cell r="J30">
            <v>-2933.25173</v>
          </cell>
          <cell r="K30">
            <v>1510.1019199999996</v>
          </cell>
        </row>
        <row r="31">
          <cell r="B31" t="str">
            <v>Réseau M.T.</v>
          </cell>
          <cell r="C31">
            <v>5392.6706000000004</v>
          </cell>
          <cell r="D31">
            <v>2420.8313199999998</v>
          </cell>
          <cell r="E31">
            <v>0</v>
          </cell>
          <cell r="F31">
            <v>-1050.1082799999999</v>
          </cell>
          <cell r="G31">
            <v>5392.6706000000004</v>
          </cell>
          <cell r="H31">
            <v>1370.7230399999999</v>
          </cell>
          <cell r="I31">
            <v>7813.5019200000006</v>
          </cell>
          <cell r="J31">
            <v>-1050.1082799999999</v>
          </cell>
          <cell r="K31">
            <v>6763.3936400000002</v>
          </cell>
        </row>
        <row r="32">
          <cell r="B32" t="str">
            <v>Travaux dans les postes</v>
          </cell>
          <cell r="C32">
            <v>651.37595999999996</v>
          </cell>
          <cell r="D32">
            <v>154.17179999999996</v>
          </cell>
          <cell r="E32">
            <v>0</v>
          </cell>
          <cell r="F32">
            <v>-105.349</v>
          </cell>
          <cell r="G32">
            <v>651.37595999999996</v>
          </cell>
          <cell r="H32">
            <v>48.822799999999987</v>
          </cell>
          <cell r="I32">
            <v>805.54775999999993</v>
          </cell>
          <cell r="J32">
            <v>-105.349</v>
          </cell>
          <cell r="K32">
            <v>700.19875999999999</v>
          </cell>
        </row>
        <row r="33">
          <cell r="C33">
            <v>11555.15776</v>
          </cell>
          <cell r="D33">
            <v>14723.649429999998</v>
          </cell>
          <cell r="E33">
            <v>-282.56458000000003</v>
          </cell>
          <cell r="F33">
            <v>-10458.418320000001</v>
          </cell>
          <cell r="G33">
            <v>11272.593179999998</v>
          </cell>
          <cell r="H33">
            <v>4265.2311100000006</v>
          </cell>
          <cell r="I33">
            <v>26278.807190000007</v>
          </cell>
          <cell r="J33">
            <v>-10740.982900000001</v>
          </cell>
          <cell r="K33">
            <v>15537.824289999999</v>
          </cell>
        </row>
        <row r="85">
          <cell r="B85" t="str">
            <v>Cabines de dispersion et de transformation MT/BT</v>
          </cell>
          <cell r="C85">
            <v>2139.8240900000001</v>
          </cell>
          <cell r="D85">
            <v>2009.7581400000004</v>
          </cell>
          <cell r="E85">
            <v>0</v>
          </cell>
          <cell r="F85">
            <v>-1206.0513999999998</v>
          </cell>
          <cell r="G85">
            <v>2139.8240900000001</v>
          </cell>
          <cell r="H85">
            <v>803.7067400000002</v>
          </cell>
          <cell r="I85">
            <v>4149.58223</v>
          </cell>
          <cell r="J85">
            <v>-1206.0513999999998</v>
          </cell>
          <cell r="K85">
            <v>2943.5308300000002</v>
          </cell>
        </row>
        <row r="86">
          <cell r="B86" t="str">
            <v>Compteurs à budget</v>
          </cell>
          <cell r="C86">
            <v>410.13896000000005</v>
          </cell>
          <cell r="D86">
            <v>19.79402</v>
          </cell>
          <cell r="E86">
            <v>-54.351579999999998</v>
          </cell>
          <cell r="F86">
            <v>0</v>
          </cell>
          <cell r="G86">
            <v>355.7873800000001</v>
          </cell>
          <cell r="H86">
            <v>19.79402</v>
          </cell>
          <cell r="I86">
            <v>429.93298000000004</v>
          </cell>
          <cell r="J86">
            <v>-54.351579999999998</v>
          </cell>
          <cell r="K86">
            <v>375.58140000000009</v>
          </cell>
        </row>
        <row r="87">
          <cell r="B87" t="str">
            <v>Postes</v>
          </cell>
          <cell r="C87">
            <v>651.37595999999996</v>
          </cell>
          <cell r="D87">
            <v>154.17179999999996</v>
          </cell>
          <cell r="E87">
            <v>0</v>
          </cell>
          <cell r="F87">
            <v>-105.349</v>
          </cell>
          <cell r="G87">
            <v>651.37595999999996</v>
          </cell>
          <cell r="H87">
            <v>48.822799999999987</v>
          </cell>
          <cell r="I87">
            <v>805.54775999999993</v>
          </cell>
          <cell r="J87">
            <v>-105.349</v>
          </cell>
          <cell r="K87">
            <v>700.19875999999999</v>
          </cell>
        </row>
        <row r="88">
          <cell r="B88" t="str">
            <v>Raccordements et compteurs BT</v>
          </cell>
          <cell r="C88">
            <v>749.5193099999999</v>
          </cell>
          <cell r="D88">
            <v>4895.49827</v>
          </cell>
          <cell r="E88">
            <v>-227.02600000000001</v>
          </cell>
          <cell r="F88">
            <v>-2423.8014199999998</v>
          </cell>
          <cell r="G88">
            <v>522.49331000000006</v>
          </cell>
          <cell r="H88">
            <v>2471.6968500000003</v>
          </cell>
          <cell r="I88">
            <v>5645.0175799999997</v>
          </cell>
          <cell r="J88">
            <v>-2650.8274199999996</v>
          </cell>
          <cell r="K88">
            <v>2994.1901600000001</v>
          </cell>
        </row>
        <row r="89">
          <cell r="B89" t="str">
            <v>Raccordements et compteurs MT</v>
          </cell>
          <cell r="C89">
            <v>90.987569999999991</v>
          </cell>
          <cell r="D89">
            <v>2900.8834999999999</v>
          </cell>
          <cell r="E89">
            <v>-1.1870000000000003</v>
          </cell>
          <cell r="F89">
            <v>-2739.8564900000001</v>
          </cell>
          <cell r="G89">
            <v>89.800569999999993</v>
          </cell>
          <cell r="H89">
            <v>161.02700999999985</v>
          </cell>
          <cell r="I89">
            <v>2991.8710699999997</v>
          </cell>
          <cell r="J89">
            <v>-2741.04349</v>
          </cell>
          <cell r="K89">
            <v>250.82757999999984</v>
          </cell>
        </row>
        <row r="90">
          <cell r="B90" t="str">
            <v>Réseau BT</v>
          </cell>
          <cell r="C90">
            <v>2120.6412699999996</v>
          </cell>
          <cell r="D90">
            <v>2322.7123799999995</v>
          </cell>
          <cell r="E90">
            <v>0</v>
          </cell>
          <cell r="F90">
            <v>-2933.25173</v>
          </cell>
          <cell r="G90">
            <v>2120.6412699999996</v>
          </cell>
          <cell r="H90">
            <v>-610.53935000000013</v>
          </cell>
          <cell r="I90">
            <v>4443.3536499999991</v>
          </cell>
          <cell r="J90">
            <v>-2933.25173</v>
          </cell>
          <cell r="K90">
            <v>1510.1019199999996</v>
          </cell>
        </row>
        <row r="91">
          <cell r="B91" t="str">
            <v>Réseau MT</v>
          </cell>
          <cell r="C91">
            <v>5392.6706000000004</v>
          </cell>
          <cell r="D91">
            <v>2420.8313199999998</v>
          </cell>
          <cell r="E91">
            <v>0</v>
          </cell>
          <cell r="F91">
            <v>-1050.1082799999999</v>
          </cell>
          <cell r="G91">
            <v>5392.6706000000004</v>
          </cell>
          <cell r="H91">
            <v>1370.7230399999999</v>
          </cell>
          <cell r="I91">
            <v>7813.5019200000006</v>
          </cell>
          <cell r="J91">
            <v>-1050.1082799999999</v>
          </cell>
          <cell r="K91">
            <v>6763.3936400000002</v>
          </cell>
        </row>
        <row r="92">
          <cell r="C92">
            <v>11555.15776</v>
          </cell>
          <cell r="D92">
            <v>14723.649429999998</v>
          </cell>
          <cell r="E92">
            <v>-282.56458000000003</v>
          </cell>
          <cell r="F92">
            <v>-10458.418320000001</v>
          </cell>
          <cell r="G92">
            <v>11272.59318</v>
          </cell>
          <cell r="H92">
            <v>4265.2311100000006</v>
          </cell>
          <cell r="I92">
            <v>26278.80719</v>
          </cell>
          <cell r="J92">
            <v>-10740.982899999999</v>
          </cell>
          <cell r="K92">
            <v>15537.82429</v>
          </cell>
        </row>
      </sheetData>
      <sheetData sheetId="82"/>
      <sheetData sheetId="83"/>
      <sheetData sheetId="84">
        <row r="14">
          <cell r="B14" t="str">
            <v>Cabines</v>
          </cell>
          <cell r="C14">
            <v>5287.2358588178186</v>
          </cell>
          <cell r="D14">
            <v>3897.5207584</v>
          </cell>
          <cell r="E14">
            <v>0</v>
          </cell>
          <cell r="F14">
            <v>-705.91099116533735</v>
          </cell>
          <cell r="G14">
            <v>5287.2358588178186</v>
          </cell>
          <cell r="H14">
            <v>3191.6097672346627</v>
          </cell>
          <cell r="I14">
            <v>9184.7566172178194</v>
          </cell>
          <cell r="J14">
            <v>-705.91099116533735</v>
          </cell>
          <cell r="K14">
            <v>8478.8456260524817</v>
          </cell>
        </row>
        <row r="15">
          <cell r="B15" t="str">
            <v>Comptages B.T.</v>
          </cell>
          <cell r="C15">
            <v>980.70461280000018</v>
          </cell>
          <cell r="D15">
            <v>1388.8313999999998</v>
          </cell>
          <cell r="E15">
            <v>0</v>
          </cell>
          <cell r="F15">
            <v>-1253.2729827363496</v>
          </cell>
          <cell r="G15">
            <v>980.70461280000018</v>
          </cell>
          <cell r="H15">
            <v>135.5584172636502</v>
          </cell>
          <cell r="I15">
            <v>2369.5360128000002</v>
          </cell>
          <cell r="J15">
            <v>-1253.2729827363496</v>
          </cell>
          <cell r="K15">
            <v>1116.2630300636504</v>
          </cell>
        </row>
        <row r="16">
          <cell r="B16" t="str">
            <v>Comptages M.T.</v>
          </cell>
          <cell r="C16">
            <v>108.11342999999998</v>
          </cell>
          <cell r="D16">
            <v>119.36838000000002</v>
          </cell>
          <cell r="F16">
            <v>-141.33521292411427</v>
          </cell>
          <cell r="G16">
            <v>108.11342999999998</v>
          </cell>
          <cell r="H16">
            <v>-21.966832924114254</v>
          </cell>
          <cell r="I16">
            <v>227.48181</v>
          </cell>
          <cell r="J16">
            <v>-141.33521292411427</v>
          </cell>
          <cell r="K16">
            <v>86.146597075885722</v>
          </cell>
        </row>
        <row r="17">
          <cell r="B17" t="str">
            <v>Raccordements B.T. sur cabines (Trans. B.T.)</v>
          </cell>
          <cell r="D17">
            <v>117.1962</v>
          </cell>
          <cell r="F17">
            <v>-114.25573667374378</v>
          </cell>
          <cell r="H17">
            <v>2.9404633262562161</v>
          </cell>
          <cell r="I17">
            <v>117.1962</v>
          </cell>
          <cell r="J17">
            <v>-114.25573667374378</v>
          </cell>
          <cell r="K17">
            <v>2.9404633262562161</v>
          </cell>
        </row>
        <row r="18">
          <cell r="B18" t="str">
            <v>Raccordements B.T. sur réseau</v>
          </cell>
          <cell r="D18">
            <v>3259.6093200000005</v>
          </cell>
          <cell r="F18">
            <v>-1129.8215260829024</v>
          </cell>
          <cell r="H18">
            <v>2129.787793917098</v>
          </cell>
          <cell r="I18">
            <v>3259.6093200000005</v>
          </cell>
          <cell r="J18">
            <v>-1129.8215260829024</v>
          </cell>
          <cell r="K18">
            <v>2129.787793917098</v>
          </cell>
        </row>
        <row r="19">
          <cell r="B19" t="str">
            <v>Raccordements M.T.</v>
          </cell>
          <cell r="D19">
            <v>1463.5367999999999</v>
          </cell>
          <cell r="F19">
            <v>-1420.8243238358823</v>
          </cell>
          <cell r="H19">
            <v>42.712476164117447</v>
          </cell>
          <cell r="I19">
            <v>1463.5367999999999</v>
          </cell>
          <cell r="J19">
            <v>-1420.8243238358823</v>
          </cell>
          <cell r="K19">
            <v>42.712476164117447</v>
          </cell>
        </row>
        <row r="20">
          <cell r="B20" t="str">
            <v>Réseau B.T.</v>
          </cell>
          <cell r="C20">
            <v>2681.9344057784979</v>
          </cell>
          <cell r="D20">
            <v>3412.5841200000004</v>
          </cell>
          <cell r="E20">
            <v>0</v>
          </cell>
          <cell r="F20">
            <v>-3518.7098775992504</v>
          </cell>
          <cell r="G20">
            <v>2681.9344057784979</v>
          </cell>
          <cell r="H20">
            <v>-106.12575759924994</v>
          </cell>
          <cell r="I20">
            <v>6094.5185257784979</v>
          </cell>
          <cell r="J20">
            <v>-3518.7098775992504</v>
          </cell>
          <cell r="K20">
            <v>2575.8086481792479</v>
          </cell>
        </row>
        <row r="21">
          <cell r="B21" t="str">
            <v>Réseau M.T.</v>
          </cell>
          <cell r="C21">
            <v>5350.3014554036799</v>
          </cell>
          <cell r="D21">
            <v>2456.2243200000003</v>
          </cell>
          <cell r="E21">
            <v>0</v>
          </cell>
          <cell r="F21">
            <v>-814.75416156468805</v>
          </cell>
          <cell r="G21">
            <v>5350.3014554036799</v>
          </cell>
          <cell r="H21">
            <v>1641.4701584353122</v>
          </cell>
          <cell r="I21">
            <v>7806.5257754036802</v>
          </cell>
          <cell r="J21">
            <v>-814.75416156468805</v>
          </cell>
          <cell r="K21">
            <v>6991.7716138389924</v>
          </cell>
        </row>
        <row r="22">
          <cell r="B22" t="str">
            <v>Travaux dans les postes</v>
          </cell>
          <cell r="C22">
            <v>1342.0259999999998</v>
          </cell>
          <cell r="D22">
            <v>521</v>
          </cell>
          <cell r="F22">
            <v>-95.593812889316155</v>
          </cell>
          <cell r="G22">
            <v>1342.0259999999998</v>
          </cell>
          <cell r="H22">
            <v>425.40618711068385</v>
          </cell>
          <cell r="I22">
            <v>1863.0259999999998</v>
          </cell>
          <cell r="J22">
            <v>-95.593812889316155</v>
          </cell>
          <cell r="K22">
            <v>1767.4321871106836</v>
          </cell>
        </row>
        <row r="23">
          <cell r="C23">
            <v>15750.315762799997</v>
          </cell>
          <cell r="D23">
            <v>16635.871298400001</v>
          </cell>
          <cell r="E23">
            <v>0</v>
          </cell>
          <cell r="F23">
            <v>-9194.4786254715837</v>
          </cell>
          <cell r="G23">
            <v>15750.315762799997</v>
          </cell>
          <cell r="H23">
            <v>7441.3926729284167</v>
          </cell>
          <cell r="I23">
            <v>32386.187061199991</v>
          </cell>
          <cell r="J23">
            <v>-9194.4786254715837</v>
          </cell>
          <cell r="K23">
            <v>23191.708435728411</v>
          </cell>
        </row>
        <row r="24">
          <cell r="B24" t="str">
            <v>Cabines</v>
          </cell>
          <cell r="C24">
            <v>3667.0137100000002</v>
          </cell>
          <cell r="D24">
            <v>3756.7762900000002</v>
          </cell>
          <cell r="E24">
            <v>0</v>
          </cell>
          <cell r="F24">
            <v>-1762.9262700000002</v>
          </cell>
          <cell r="G24">
            <v>3667.0137100000002</v>
          </cell>
          <cell r="H24">
            <v>1993.8500199999994</v>
          </cell>
          <cell r="I24">
            <v>7423.7900000000009</v>
          </cell>
          <cell r="J24">
            <v>-1762.9262700000002</v>
          </cell>
          <cell r="K24">
            <v>5660.8637299999991</v>
          </cell>
        </row>
        <row r="25">
          <cell r="B25" t="str">
            <v>Comptages B.T.</v>
          </cell>
          <cell r="C25">
            <v>1342.64165</v>
          </cell>
          <cell r="D25">
            <v>1316.73191</v>
          </cell>
          <cell r="E25">
            <v>-271.88538</v>
          </cell>
          <cell r="F25">
            <v>-826.41548999999998</v>
          </cell>
          <cell r="G25">
            <v>1070.7562700000001</v>
          </cell>
          <cell r="H25">
            <v>490.31641999999988</v>
          </cell>
          <cell r="I25">
            <v>2659.37356</v>
          </cell>
          <cell r="J25">
            <v>-1098.30087</v>
          </cell>
          <cell r="K25">
            <v>1561.07269</v>
          </cell>
        </row>
        <row r="26">
          <cell r="B26" t="str">
            <v>Comptages M.T.</v>
          </cell>
          <cell r="C26">
            <v>89.466200000000001</v>
          </cell>
          <cell r="D26">
            <v>204.37128999999999</v>
          </cell>
          <cell r="E26">
            <v>-2.8540000000000001</v>
          </cell>
          <cell r="F26">
            <v>-196.82248999999999</v>
          </cell>
          <cell r="G26">
            <v>86.612200000000001</v>
          </cell>
          <cell r="H26">
            <v>7.5488000000000222</v>
          </cell>
          <cell r="I26">
            <v>293.83749</v>
          </cell>
          <cell r="J26">
            <v>-199.67649</v>
          </cell>
          <cell r="K26">
            <v>94.16100000000003</v>
          </cell>
        </row>
        <row r="27">
          <cell r="B27" t="str">
            <v>Raccordements B.T. sur cabines (Trans. B.T.)</v>
          </cell>
          <cell r="C27">
            <v>10.65929</v>
          </cell>
          <cell r="D27">
            <v>239.01005999999995</v>
          </cell>
          <cell r="E27">
            <v>-3.5140000000000002</v>
          </cell>
          <cell r="F27">
            <v>-214.55808000000002</v>
          </cell>
          <cell r="G27">
            <v>7.1452899999999993</v>
          </cell>
          <cell r="H27">
            <v>24.451979999999971</v>
          </cell>
          <cell r="I27">
            <v>249.66934999999995</v>
          </cell>
          <cell r="J27">
            <v>-218.07208000000003</v>
          </cell>
          <cell r="K27">
            <v>31.59726999999997</v>
          </cell>
        </row>
        <row r="28">
          <cell r="B28" t="str">
            <v>Raccordements B.T. sur réseau</v>
          </cell>
          <cell r="C28">
            <v>816.56565000000001</v>
          </cell>
          <cell r="D28">
            <v>3779.9341300000001</v>
          </cell>
          <cell r="E28">
            <v>-228.10400000000001</v>
          </cell>
          <cell r="F28">
            <v>-1895.5176099999999</v>
          </cell>
          <cell r="G28">
            <v>588.46164999999996</v>
          </cell>
          <cell r="H28">
            <v>1884.4165200000002</v>
          </cell>
          <cell r="I28">
            <v>4596.4997800000001</v>
          </cell>
          <cell r="J28">
            <v>-2123.6216099999997</v>
          </cell>
          <cell r="K28">
            <v>2472.87817</v>
          </cell>
        </row>
        <row r="29">
          <cell r="B29" t="str">
            <v>Raccordements M.T.</v>
          </cell>
          <cell r="C29">
            <v>0.86416000000000004</v>
          </cell>
          <cell r="D29">
            <v>1799.6805199999999</v>
          </cell>
          <cell r="E29">
            <v>0</v>
          </cell>
          <cell r="F29">
            <v>-1526.7367400000001</v>
          </cell>
          <cell r="G29">
            <v>0.86416000000000004</v>
          </cell>
          <cell r="H29">
            <v>272.94378000000012</v>
          </cell>
          <cell r="I29">
            <v>1800.54468</v>
          </cell>
          <cell r="J29">
            <v>-1526.7367400000001</v>
          </cell>
          <cell r="K29">
            <v>273.80794000000014</v>
          </cell>
        </row>
        <row r="30">
          <cell r="B30" t="str">
            <v>Réseau B.T.</v>
          </cell>
          <cell r="C30">
            <v>3077.2002999999995</v>
          </cell>
          <cell r="D30">
            <v>3241.0271299999995</v>
          </cell>
          <cell r="E30">
            <v>0</v>
          </cell>
          <cell r="F30">
            <v>-3129.7735299999999</v>
          </cell>
          <cell r="G30">
            <v>3077.2002999999995</v>
          </cell>
          <cell r="H30">
            <v>111.25360000000012</v>
          </cell>
          <cell r="I30">
            <v>6318.227429999999</v>
          </cell>
          <cell r="J30">
            <v>-3129.7735299999999</v>
          </cell>
          <cell r="K30">
            <v>3188.4538999999995</v>
          </cell>
        </row>
        <row r="31">
          <cell r="B31" t="str">
            <v>Réseau M.T.</v>
          </cell>
          <cell r="C31">
            <v>3916.9038</v>
          </cell>
          <cell r="D31">
            <v>3972.9619199999997</v>
          </cell>
          <cell r="E31">
            <v>0</v>
          </cell>
          <cell r="F31">
            <v>-1386.8814799999998</v>
          </cell>
          <cell r="G31">
            <v>3916.9038</v>
          </cell>
          <cell r="H31">
            <v>2586.0804399999997</v>
          </cell>
          <cell r="I31">
            <v>7889.8657199999998</v>
          </cell>
          <cell r="J31">
            <v>-1386.8814799999998</v>
          </cell>
          <cell r="K31">
            <v>6502.9842399999998</v>
          </cell>
        </row>
        <row r="32">
          <cell r="B32" t="str">
            <v>Travaux dans les postes</v>
          </cell>
          <cell r="C32">
            <v>549.06440999999995</v>
          </cell>
          <cell r="D32">
            <v>450.51233999999994</v>
          </cell>
          <cell r="E32">
            <v>0</v>
          </cell>
          <cell r="F32">
            <v>-47.116999999999997</v>
          </cell>
          <cell r="G32">
            <v>549.06440999999995</v>
          </cell>
          <cell r="H32">
            <v>403.39533999999998</v>
          </cell>
          <cell r="I32">
            <v>999.57674999999995</v>
          </cell>
          <cell r="J32">
            <v>-47.116999999999997</v>
          </cell>
          <cell r="K32">
            <v>952.45974999999999</v>
          </cell>
        </row>
        <row r="33">
          <cell r="C33">
            <v>13470.37917</v>
          </cell>
          <cell r="D33">
            <v>18761.005590000001</v>
          </cell>
          <cell r="E33">
            <v>-506.35738000000003</v>
          </cell>
          <cell r="F33">
            <v>-10986.74869</v>
          </cell>
          <cell r="G33">
            <v>12964.021789999999</v>
          </cell>
          <cell r="H33">
            <v>7774.2568999999994</v>
          </cell>
          <cell r="I33">
            <v>32231.384760000001</v>
          </cell>
          <cell r="J33">
            <v>-11493.10607</v>
          </cell>
          <cell r="K33">
            <v>20738.278689999999</v>
          </cell>
        </row>
        <row r="83">
          <cell r="B83" t="str">
            <v>Cabines de dispersion et de transformation MT/BT</v>
          </cell>
          <cell r="C83">
            <v>3667.0137100000002</v>
          </cell>
          <cell r="D83">
            <v>3756.7762900000002</v>
          </cell>
          <cell r="E83">
            <v>0</v>
          </cell>
          <cell r="F83">
            <v>-1762.9262700000002</v>
          </cell>
          <cell r="G83">
            <v>3667.0137100000002</v>
          </cell>
          <cell r="H83">
            <v>1993.8500199999994</v>
          </cell>
          <cell r="I83">
            <v>7423.7900000000009</v>
          </cell>
          <cell r="J83">
            <v>-1762.9262700000002</v>
          </cell>
          <cell r="K83">
            <v>5660.8637299999991</v>
          </cell>
        </row>
        <row r="84">
          <cell r="B84" t="str">
            <v>Compteurs à budget</v>
          </cell>
          <cell r="C84">
            <v>627.01879000000008</v>
          </cell>
          <cell r="D84">
            <v>2.36124</v>
          </cell>
          <cell r="E84">
            <v>-91.84478</v>
          </cell>
          <cell r="F84">
            <v>0</v>
          </cell>
          <cell r="G84">
            <v>535.17401000000007</v>
          </cell>
          <cell r="H84">
            <v>2.36124</v>
          </cell>
          <cell r="I84">
            <v>629.38003000000003</v>
          </cell>
          <cell r="J84">
            <v>-91.84478</v>
          </cell>
          <cell r="K84">
            <v>537.53525000000002</v>
          </cell>
        </row>
        <row r="85">
          <cell r="B85" t="str">
            <v>Postes</v>
          </cell>
          <cell r="C85">
            <v>549.06440999999995</v>
          </cell>
          <cell r="D85">
            <v>450.51233999999994</v>
          </cell>
          <cell r="E85">
            <v>0</v>
          </cell>
          <cell r="F85">
            <v>-47.116999999999997</v>
          </cell>
          <cell r="G85">
            <v>549.06440999999995</v>
          </cell>
          <cell r="H85">
            <v>403.39533999999998</v>
          </cell>
          <cell r="I85">
            <v>999.57674999999995</v>
          </cell>
          <cell r="J85">
            <v>-47.116999999999997</v>
          </cell>
          <cell r="K85">
            <v>952.45974999999999</v>
          </cell>
        </row>
        <row r="86">
          <cell r="B86" t="str">
            <v>Raccordements et compteurs BT</v>
          </cell>
          <cell r="C86">
            <v>1542.8478000000002</v>
          </cell>
          <cell r="D86">
            <v>5333.3148599999995</v>
          </cell>
          <cell r="E86">
            <v>-411.65859999999998</v>
          </cell>
          <cell r="F86">
            <v>-2936.49118</v>
          </cell>
          <cell r="G86">
            <v>1131.1892</v>
          </cell>
          <cell r="H86">
            <v>2396.8236799999995</v>
          </cell>
          <cell r="I86">
            <v>6876.16266</v>
          </cell>
          <cell r="J86">
            <v>-3348.1497799999997</v>
          </cell>
          <cell r="K86">
            <v>3528.0128799999993</v>
          </cell>
        </row>
        <row r="87">
          <cell r="B87" t="str">
            <v>Raccordements et compteurs MT</v>
          </cell>
          <cell r="C87">
            <v>90.330359999999999</v>
          </cell>
          <cell r="D87">
            <v>2004.0518099999997</v>
          </cell>
          <cell r="E87">
            <v>-2.8540000000000001</v>
          </cell>
          <cell r="F87">
            <v>-1723.5592300000001</v>
          </cell>
          <cell r="G87">
            <v>87.47636</v>
          </cell>
          <cell r="H87">
            <v>280.49258000000015</v>
          </cell>
          <cell r="I87">
            <v>2094.3821699999999</v>
          </cell>
          <cell r="J87">
            <v>-1726.4132300000001</v>
          </cell>
          <cell r="K87">
            <v>367.96894000000015</v>
          </cell>
        </row>
        <row r="88">
          <cell r="B88" t="str">
            <v>Réseau BT</v>
          </cell>
          <cell r="C88">
            <v>3077.2002999999995</v>
          </cell>
          <cell r="D88">
            <v>3241.0271299999995</v>
          </cell>
          <cell r="E88">
            <v>0</v>
          </cell>
          <cell r="F88">
            <v>-3129.7735299999999</v>
          </cell>
          <cell r="G88">
            <v>3077.2002999999995</v>
          </cell>
          <cell r="H88">
            <v>111.25360000000012</v>
          </cell>
          <cell r="I88">
            <v>6318.227429999999</v>
          </cell>
          <cell r="J88">
            <v>-3129.7735299999999</v>
          </cell>
          <cell r="K88">
            <v>3188.4538999999995</v>
          </cell>
        </row>
        <row r="89">
          <cell r="B89" t="str">
            <v>Réseau MT</v>
          </cell>
          <cell r="C89">
            <v>3916.9038</v>
          </cell>
          <cell r="D89">
            <v>3972.9619199999997</v>
          </cell>
          <cell r="E89">
            <v>0</v>
          </cell>
          <cell r="F89">
            <v>-1386.8814799999998</v>
          </cell>
          <cell r="G89">
            <v>3916.9038</v>
          </cell>
          <cell r="H89">
            <v>2586.0804399999997</v>
          </cell>
          <cell r="I89">
            <v>7889.8657199999998</v>
          </cell>
          <cell r="J89">
            <v>-1386.8814799999998</v>
          </cell>
          <cell r="K89">
            <v>6502.9842399999998</v>
          </cell>
        </row>
        <row r="90">
          <cell r="C90">
            <v>13470.37917</v>
          </cell>
          <cell r="D90">
            <v>18761.005590000001</v>
          </cell>
          <cell r="E90">
            <v>-506.35737999999998</v>
          </cell>
          <cell r="F90">
            <v>-10986.74869</v>
          </cell>
          <cell r="G90">
            <v>12964.021789999999</v>
          </cell>
          <cell r="H90">
            <v>7774.2568999999985</v>
          </cell>
          <cell r="I90">
            <v>32231.384760000001</v>
          </cell>
          <cell r="J90">
            <v>-11493.10607</v>
          </cell>
          <cell r="K90">
            <v>20738.278689999999</v>
          </cell>
        </row>
      </sheetData>
      <sheetData sheetId="85"/>
      <sheetData sheetId="86"/>
      <sheetData sheetId="87">
        <row r="14">
          <cell r="B14" t="str">
            <v>Branchements B.P.</v>
          </cell>
          <cell r="C14">
            <v>9242.3044295999989</v>
          </cell>
          <cell r="D14">
            <v>8022.8731571999997</v>
          </cell>
          <cell r="E14">
            <v>0</v>
          </cell>
          <cell r="F14">
            <v>-291.84377000000001</v>
          </cell>
          <cell r="G14">
            <v>9242.3044295999989</v>
          </cell>
          <cell r="H14">
            <v>7731.0293872000002</v>
          </cell>
          <cell r="I14">
            <v>17265.177586799997</v>
          </cell>
          <cell r="J14">
            <v>-291.84377000000001</v>
          </cell>
          <cell r="K14">
            <v>16973.333816799997</v>
          </cell>
        </row>
        <row r="15">
          <cell r="B15" t="str">
            <v>Branchements M.P.</v>
          </cell>
          <cell r="C15">
            <v>649.39776000000006</v>
          </cell>
          <cell r="D15">
            <v>2886.8820815999998</v>
          </cell>
          <cell r="E15">
            <v>0</v>
          </cell>
          <cell r="F15">
            <v>-61.301329999999993</v>
          </cell>
          <cell r="G15">
            <v>649.39776000000006</v>
          </cell>
          <cell r="H15">
            <v>2825.5807515999995</v>
          </cell>
          <cell r="I15">
            <v>3536.2798415999996</v>
          </cell>
          <cell r="J15">
            <v>-61.301329999999993</v>
          </cell>
          <cell r="K15">
            <v>3474.9785115999994</v>
          </cell>
        </row>
        <row r="16">
          <cell r="B16" t="str">
            <v>Cabines</v>
          </cell>
          <cell r="C16">
            <v>336.0359924</v>
          </cell>
          <cell r="D16">
            <v>270.72234400000002</v>
          </cell>
          <cell r="E16">
            <v>0</v>
          </cell>
          <cell r="F16">
            <v>-165.67086999999998</v>
          </cell>
          <cell r="G16">
            <v>336.0359924</v>
          </cell>
          <cell r="H16">
            <v>105.05147400000003</v>
          </cell>
          <cell r="I16">
            <v>606.75833639999996</v>
          </cell>
          <cell r="J16">
            <v>-165.67086999999998</v>
          </cell>
          <cell r="K16">
            <v>441.08746640000004</v>
          </cell>
        </row>
        <row r="17">
          <cell r="B17" t="str">
            <v>Comptages GAZ</v>
          </cell>
          <cell r="C17">
            <v>6300.973341840001</v>
          </cell>
          <cell r="D17">
            <v>1027.7037464000002</v>
          </cell>
          <cell r="E17">
            <v>0</v>
          </cell>
          <cell r="F17">
            <v>-144.31634</v>
          </cell>
          <cell r="G17">
            <v>6300.973341840001</v>
          </cell>
          <cell r="H17">
            <v>883.38740640000015</v>
          </cell>
          <cell r="I17">
            <v>7328.6770882400015</v>
          </cell>
          <cell r="J17">
            <v>-144.31634</v>
          </cell>
          <cell r="K17">
            <v>7184.3607482400012</v>
          </cell>
        </row>
        <row r="18">
          <cell r="B18" t="str">
            <v>Ecrêteurs</v>
          </cell>
          <cell r="C18">
            <v>1.5179999999930915E-6</v>
          </cell>
          <cell r="D18">
            <v>1.5179999999742158E-6</v>
          </cell>
          <cell r="E18">
            <v>0</v>
          </cell>
          <cell r="F18">
            <v>0</v>
          </cell>
          <cell r="G18">
            <v>1.5179999999930915E-6</v>
          </cell>
          <cell r="H18">
            <v>1.5179999999742158E-6</v>
          </cell>
          <cell r="I18">
            <v>3.0359999999673073E-6</v>
          </cell>
          <cell r="J18">
            <v>0</v>
          </cell>
          <cell r="K18">
            <v>3.0359999999673073E-6</v>
          </cell>
        </row>
        <row r="19">
          <cell r="B19" t="str">
            <v>Postes de répartition</v>
          </cell>
          <cell r="C19">
            <v>190</v>
          </cell>
          <cell r="D19">
            <v>251.5</v>
          </cell>
          <cell r="G19">
            <v>190</v>
          </cell>
          <cell r="H19">
            <v>251.5</v>
          </cell>
          <cell r="I19">
            <v>441.5</v>
          </cell>
          <cell r="K19">
            <v>441.5</v>
          </cell>
        </row>
        <row r="20">
          <cell r="B20" t="str">
            <v>Réseau B.P.</v>
          </cell>
          <cell r="C20">
            <v>2667.8338632</v>
          </cell>
          <cell r="D20">
            <v>4957.9183104000003</v>
          </cell>
          <cell r="E20">
            <v>0</v>
          </cell>
          <cell r="F20">
            <v>-387.21682999999996</v>
          </cell>
          <cell r="G20">
            <v>2667.8338632</v>
          </cell>
          <cell r="H20">
            <v>4570.7014804</v>
          </cell>
          <cell r="I20">
            <v>7625.7521735999999</v>
          </cell>
          <cell r="J20">
            <v>-387.21682999999996</v>
          </cell>
          <cell r="K20">
            <v>7238.5353436000005</v>
          </cell>
        </row>
        <row r="21">
          <cell r="B21" t="str">
            <v>Réseau M.P.</v>
          </cell>
          <cell r="C21">
            <v>2092.5050351999998</v>
          </cell>
          <cell r="D21">
            <v>9066.7696627999994</v>
          </cell>
          <cell r="E21">
            <v>0</v>
          </cell>
          <cell r="F21">
            <v>-97.176880000000011</v>
          </cell>
          <cell r="G21">
            <v>2092.5050351999998</v>
          </cell>
          <cell r="H21">
            <v>8969.5927828000004</v>
          </cell>
          <cell r="I21">
            <v>11159.274697999999</v>
          </cell>
          <cell r="J21">
            <v>-97.176880000000011</v>
          </cell>
          <cell r="K21">
            <v>11062.097818</v>
          </cell>
        </row>
        <row r="22">
          <cell r="B22" t="str">
            <v>Stations de réception</v>
          </cell>
          <cell r="C22">
            <v>30</v>
          </cell>
          <cell r="D22">
            <v>145</v>
          </cell>
          <cell r="G22">
            <v>30</v>
          </cell>
          <cell r="H22">
            <v>145</v>
          </cell>
          <cell r="I22">
            <v>175</v>
          </cell>
          <cell r="K22">
            <v>175</v>
          </cell>
        </row>
        <row r="23">
          <cell r="C23">
            <v>21509.050423758003</v>
          </cell>
          <cell r="D23">
            <v>26629.369303918</v>
          </cell>
          <cell r="E23">
            <v>0</v>
          </cell>
          <cell r="F23">
            <v>-1147.5260199999998</v>
          </cell>
          <cell r="G23">
            <v>21509.050423758003</v>
          </cell>
          <cell r="H23">
            <v>25481.843283918002</v>
          </cell>
          <cell r="I23">
            <v>48138.419727675995</v>
          </cell>
          <cell r="J23">
            <v>-1147.5260199999998</v>
          </cell>
          <cell r="K23">
            <v>46990.893707675998</v>
          </cell>
        </row>
        <row r="24">
          <cell r="B24" t="str">
            <v>Branchements B.P.</v>
          </cell>
          <cell r="C24">
            <v>12132.945119999998</v>
          </cell>
          <cell r="D24">
            <v>5794.8776200000011</v>
          </cell>
          <cell r="E24">
            <v>-162.73899999999998</v>
          </cell>
          <cell r="F24">
            <v>-431.38244000000003</v>
          </cell>
          <cell r="G24">
            <v>11970.206119999999</v>
          </cell>
          <cell r="H24">
            <v>5363.4951799999999</v>
          </cell>
          <cell r="I24">
            <v>17927.82274</v>
          </cell>
          <cell r="J24">
            <v>-594.12144000000001</v>
          </cell>
          <cell r="K24">
            <v>17333.701300000001</v>
          </cell>
        </row>
        <row r="25">
          <cell r="B25" t="str">
            <v>Branchements M.P.</v>
          </cell>
          <cell r="C25">
            <v>1357.6023700000003</v>
          </cell>
          <cell r="D25">
            <v>2127.7120800000002</v>
          </cell>
          <cell r="E25">
            <v>-0.23800000000000002</v>
          </cell>
          <cell r="F25">
            <v>-76.007300000000001</v>
          </cell>
          <cell r="G25">
            <v>1357.36437</v>
          </cell>
          <cell r="H25">
            <v>2051.70478</v>
          </cell>
          <cell r="I25">
            <v>3485.3144500000008</v>
          </cell>
          <cell r="J25">
            <v>-76.2453</v>
          </cell>
          <cell r="K25">
            <v>3409.0691500000003</v>
          </cell>
        </row>
        <row r="26">
          <cell r="B26" t="str">
            <v>Cabines</v>
          </cell>
          <cell r="C26">
            <v>291.4397100000001</v>
          </cell>
          <cell r="D26">
            <v>309.35871999999995</v>
          </cell>
          <cell r="E26">
            <v>0</v>
          </cell>
          <cell r="F26">
            <v>-187.92000000000002</v>
          </cell>
          <cell r="G26">
            <v>291.4397100000001</v>
          </cell>
          <cell r="H26">
            <v>121.43871999999999</v>
          </cell>
          <cell r="I26">
            <v>600.79843000000005</v>
          </cell>
          <cell r="J26">
            <v>-187.92000000000002</v>
          </cell>
          <cell r="K26">
            <v>412.87843000000009</v>
          </cell>
        </row>
        <row r="27">
          <cell r="B27" t="str">
            <v>Comptages GAZ</v>
          </cell>
          <cell r="C27">
            <v>5059.9406600000002</v>
          </cell>
          <cell r="D27">
            <v>1230.3790099999999</v>
          </cell>
          <cell r="E27">
            <v>-597.76935000000003</v>
          </cell>
          <cell r="F27">
            <v>-172.23000000000002</v>
          </cell>
          <cell r="G27">
            <v>4462.1713099999997</v>
          </cell>
          <cell r="H27">
            <v>1058.1490100000001</v>
          </cell>
          <cell r="I27">
            <v>6290.3196699999999</v>
          </cell>
          <cell r="J27">
            <v>-769.99935000000005</v>
          </cell>
          <cell r="K27">
            <v>5520.3203199999998</v>
          </cell>
        </row>
        <row r="28">
          <cell r="B28" t="str">
            <v>Ecrêteurs</v>
          </cell>
          <cell r="C28">
            <v>6.9077799999999998</v>
          </cell>
          <cell r="D28">
            <v>14.9863</v>
          </cell>
          <cell r="E28">
            <v>-0.23399999999999999</v>
          </cell>
          <cell r="F28">
            <v>0</v>
          </cell>
          <cell r="G28">
            <v>6.6737799999999989</v>
          </cell>
          <cell r="H28">
            <v>14.9863</v>
          </cell>
          <cell r="I28">
            <v>21.894079999999999</v>
          </cell>
          <cell r="J28">
            <v>-0.23399999999999999</v>
          </cell>
          <cell r="K28">
            <v>21.660080000000001</v>
          </cell>
        </row>
        <row r="29">
          <cell r="B29" t="str">
            <v>Postes de répartition</v>
          </cell>
          <cell r="D29">
            <v>5.9364999999999997</v>
          </cell>
          <cell r="F29">
            <v>0</v>
          </cell>
          <cell r="H29">
            <v>5.9364999999999997</v>
          </cell>
          <cell r="I29">
            <v>5.9364999999999997</v>
          </cell>
          <cell r="J29">
            <v>0</v>
          </cell>
          <cell r="K29">
            <v>5.9364999999999997</v>
          </cell>
        </row>
        <row r="30">
          <cell r="B30" t="str">
            <v>Réseau B.P.</v>
          </cell>
          <cell r="C30">
            <v>2316.5561600000001</v>
          </cell>
          <cell r="D30">
            <v>5281.1055400000005</v>
          </cell>
          <cell r="E30">
            <v>0</v>
          </cell>
          <cell r="F30">
            <v>-173.18386999999998</v>
          </cell>
          <cell r="G30">
            <v>2316.5561600000001</v>
          </cell>
          <cell r="H30">
            <v>5107.9216699999997</v>
          </cell>
          <cell r="I30">
            <v>7597.6617000000006</v>
          </cell>
          <cell r="J30">
            <v>-173.18386999999998</v>
          </cell>
          <cell r="K30">
            <v>7424.4778299999998</v>
          </cell>
        </row>
        <row r="31">
          <cell r="B31" t="str">
            <v>Réseau M.P.</v>
          </cell>
          <cell r="C31">
            <v>3000.5263099999997</v>
          </cell>
          <cell r="D31">
            <v>7345.8774500000009</v>
          </cell>
          <cell r="E31">
            <v>0</v>
          </cell>
          <cell r="F31">
            <v>-255.68808000000001</v>
          </cell>
          <cell r="G31">
            <v>3000.5263099999997</v>
          </cell>
          <cell r="H31">
            <v>7090.189370000001</v>
          </cell>
          <cell r="I31">
            <v>10346.403760000001</v>
          </cell>
          <cell r="J31">
            <v>-255.68808000000001</v>
          </cell>
          <cell r="K31">
            <v>10090.715680000001</v>
          </cell>
        </row>
        <row r="32">
          <cell r="B32" t="str">
            <v>Stations de réception</v>
          </cell>
          <cell r="C32">
            <v>98.786270000000002</v>
          </cell>
          <cell r="D32">
            <v>3.1910700000000003</v>
          </cell>
          <cell r="E32">
            <v>0</v>
          </cell>
          <cell r="F32">
            <v>0</v>
          </cell>
          <cell r="G32">
            <v>98.786270000000002</v>
          </cell>
          <cell r="H32">
            <v>3.1910700000000003</v>
          </cell>
          <cell r="I32">
            <v>101.97734</v>
          </cell>
          <cell r="J32">
            <v>0</v>
          </cell>
          <cell r="K32">
            <v>101.97734</v>
          </cell>
        </row>
        <row r="63">
          <cell r="B63" t="str">
            <v>BP branchements</v>
          </cell>
          <cell r="C63">
            <v>12138.011129999999</v>
          </cell>
          <cell r="D63">
            <v>5795.5375400000012</v>
          </cell>
          <cell r="E63">
            <v>-162.97300000000001</v>
          </cell>
          <cell r="F63">
            <v>-431.38244000000003</v>
          </cell>
          <cell r="G63">
            <v>11975.038129999999</v>
          </cell>
          <cell r="H63">
            <v>5364.1550999999999</v>
          </cell>
          <cell r="I63">
            <v>17933.54867</v>
          </cell>
          <cell r="J63">
            <v>-594.35544000000004</v>
          </cell>
          <cell r="K63">
            <v>17339.193229999997</v>
          </cell>
        </row>
        <row r="64">
          <cell r="B64" t="str">
            <v>BP Canalisations</v>
          </cell>
          <cell r="C64">
            <v>2316.5561600000001</v>
          </cell>
          <cell r="D64">
            <v>5281.1055400000005</v>
          </cell>
          <cell r="E64">
            <v>0</v>
          </cell>
          <cell r="F64">
            <v>-173.18386999999998</v>
          </cell>
          <cell r="G64">
            <v>2316.5561600000001</v>
          </cell>
          <cell r="H64">
            <v>5107.9216699999997</v>
          </cell>
          <cell r="I64">
            <v>7597.6617000000006</v>
          </cell>
          <cell r="J64">
            <v>-173.18386999999998</v>
          </cell>
          <cell r="K64">
            <v>7424.4778299999998</v>
          </cell>
        </row>
        <row r="65">
          <cell r="B65" t="str">
            <v>BP Groupes de mesure</v>
          </cell>
          <cell r="C65">
            <v>1806.9247</v>
          </cell>
          <cell r="D65">
            <v>1019.29597</v>
          </cell>
          <cell r="E65">
            <v>-10.189</v>
          </cell>
          <cell r="F65">
            <v>-156.95500000000001</v>
          </cell>
          <cell r="G65">
            <v>1796.7357</v>
          </cell>
          <cell r="H65">
            <v>862.34096999999997</v>
          </cell>
          <cell r="I65">
            <v>2826.2206700000002</v>
          </cell>
          <cell r="J65">
            <v>-167.14400000000001</v>
          </cell>
          <cell r="K65">
            <v>2659.0766699999999</v>
          </cell>
        </row>
        <row r="66">
          <cell r="B66" t="str">
            <v>Compteurs à budget</v>
          </cell>
          <cell r="C66">
            <v>3232.4237199999998</v>
          </cell>
          <cell r="D66">
            <v>102.18936000000001</v>
          </cell>
          <cell r="E66">
            <v>-587.58034999999995</v>
          </cell>
          <cell r="F66">
            <v>0</v>
          </cell>
          <cell r="G66">
            <v>2644.8433699999996</v>
          </cell>
          <cell r="H66">
            <v>102.18936000000001</v>
          </cell>
          <cell r="I66">
            <v>3334.6130799999996</v>
          </cell>
          <cell r="J66">
            <v>-587.58034999999995</v>
          </cell>
          <cell r="K66">
            <v>2747.0327299999994</v>
          </cell>
        </row>
        <row r="67">
          <cell r="B67" t="str">
            <v>MP canalisations et branchements</v>
          </cell>
          <cell r="C67">
            <v>4359.9704500000016</v>
          </cell>
          <cell r="D67">
            <v>9487.9159099999997</v>
          </cell>
          <cell r="E67">
            <v>-0.23800000000000002</v>
          </cell>
          <cell r="F67">
            <v>-331.69538</v>
          </cell>
          <cell r="G67">
            <v>4359.7324500000013</v>
          </cell>
          <cell r="H67">
            <v>9156.2205300000005</v>
          </cell>
          <cell r="I67">
            <v>13847.88636</v>
          </cell>
          <cell r="J67">
            <v>-331.93338</v>
          </cell>
          <cell r="K67">
            <v>13515.952980000002</v>
          </cell>
        </row>
        <row r="68">
          <cell r="B68" t="str">
            <v>MP Groupes de comptage</v>
          </cell>
          <cell r="C68">
            <v>20.59224</v>
          </cell>
          <cell r="D68">
            <v>108.89368000000002</v>
          </cell>
          <cell r="E68">
            <v>0</v>
          </cell>
          <cell r="F68">
            <v>-15.275</v>
          </cell>
          <cell r="G68">
            <v>20.59224</v>
          </cell>
          <cell r="H68">
            <v>93.618680000000012</v>
          </cell>
          <cell r="I68">
            <v>129.48592000000002</v>
          </cell>
          <cell r="J68">
            <v>-15.275</v>
          </cell>
          <cell r="K68">
            <v>114.21092000000002</v>
          </cell>
        </row>
        <row r="69">
          <cell r="B69" t="str">
            <v>MP stations récep. Et poste répart.</v>
          </cell>
          <cell r="C69">
            <v>98.786270000000002</v>
          </cell>
          <cell r="D69">
            <v>9.1275699999999986</v>
          </cell>
          <cell r="E69">
            <v>0</v>
          </cell>
          <cell r="F69">
            <v>0</v>
          </cell>
          <cell r="G69">
            <v>98.786270000000002</v>
          </cell>
          <cell r="H69">
            <v>9.1275699999999986</v>
          </cell>
          <cell r="I69">
            <v>107.91383999999999</v>
          </cell>
          <cell r="J69">
            <v>0</v>
          </cell>
          <cell r="K69">
            <v>107.91383999999999</v>
          </cell>
        </row>
        <row r="70">
          <cell r="B70" t="str">
            <v>MP/BP Cabines</v>
          </cell>
          <cell r="C70">
            <v>291.4397100000001</v>
          </cell>
          <cell r="D70">
            <v>309.35871999999995</v>
          </cell>
          <cell r="E70">
            <v>0</v>
          </cell>
          <cell r="F70">
            <v>-187.92000000000002</v>
          </cell>
          <cell r="G70">
            <v>291.4397100000001</v>
          </cell>
          <cell r="H70">
            <v>121.43871999999999</v>
          </cell>
          <cell r="I70">
            <v>600.79843000000005</v>
          </cell>
          <cell r="J70">
            <v>-187.92000000000002</v>
          </cell>
          <cell r="K70">
            <v>412.87843000000009</v>
          </cell>
        </row>
        <row r="71">
          <cell r="C71">
            <v>24264.704379999999</v>
          </cell>
          <cell r="D71">
            <v>22113.424290000003</v>
          </cell>
          <cell r="E71">
            <v>-760.98035000000004</v>
          </cell>
          <cell r="F71">
            <v>-1296.4116900000004</v>
          </cell>
          <cell r="G71">
            <v>23503.724029999998</v>
          </cell>
          <cell r="H71">
            <v>20817.012599999998</v>
          </cell>
          <cell r="I71">
            <v>46378.128669999998</v>
          </cell>
          <cell r="J71">
            <v>-2057.3920400000002</v>
          </cell>
          <cell r="K71">
            <v>44320.736629999992</v>
          </cell>
        </row>
      </sheetData>
      <sheetData sheetId="88"/>
      <sheetData sheetId="89"/>
      <sheetData sheetId="90">
        <row r="14">
          <cell r="B14" t="str">
            <v>Branchements B.P.</v>
          </cell>
          <cell r="C14">
            <v>2904.9966000000004</v>
          </cell>
          <cell r="D14">
            <v>2569.8222000000005</v>
          </cell>
          <cell r="E14">
            <v>0</v>
          </cell>
          <cell r="F14">
            <v>-70.76876</v>
          </cell>
          <cell r="G14">
            <v>2904.9966000000004</v>
          </cell>
          <cell r="H14">
            <v>2499.0534400000006</v>
          </cell>
          <cell r="I14">
            <v>5474.8188000000009</v>
          </cell>
          <cell r="J14">
            <v>-70.76876</v>
          </cell>
          <cell r="K14">
            <v>5404.050040000001</v>
          </cell>
        </row>
        <row r="15">
          <cell r="B15" t="str">
            <v>Branchements M.P.</v>
          </cell>
          <cell r="C15">
            <v>1056.6930000000002</v>
          </cell>
          <cell r="D15">
            <v>1455.5138400000001</v>
          </cell>
          <cell r="E15">
            <v>0</v>
          </cell>
          <cell r="F15">
            <v>-74.871390000000005</v>
          </cell>
          <cell r="G15">
            <v>1056.6930000000002</v>
          </cell>
          <cell r="H15">
            <v>1380.6424500000001</v>
          </cell>
          <cell r="I15">
            <v>2512.2068400000003</v>
          </cell>
          <cell r="J15">
            <v>-74.871390000000005</v>
          </cell>
          <cell r="K15">
            <v>2437.3354500000005</v>
          </cell>
        </row>
        <row r="16">
          <cell r="B16" t="str">
            <v>Cabines</v>
          </cell>
          <cell r="C16">
            <v>131.96180000000001</v>
          </cell>
          <cell r="D16">
            <v>250.29799999999994</v>
          </cell>
          <cell r="E16">
            <v>0</v>
          </cell>
          <cell r="F16">
            <v>-193.60367000000002</v>
          </cell>
          <cell r="G16">
            <v>131.96180000000001</v>
          </cell>
          <cell r="H16">
            <v>56.694329999999937</v>
          </cell>
          <cell r="I16">
            <v>382.25979999999993</v>
          </cell>
          <cell r="J16">
            <v>-193.60367000000002</v>
          </cell>
          <cell r="K16">
            <v>188.65612999999996</v>
          </cell>
        </row>
        <row r="17">
          <cell r="B17" t="str">
            <v>Comptages GAZ</v>
          </cell>
          <cell r="C17">
            <v>1028.4199432</v>
          </cell>
          <cell r="D17">
            <v>366.06776000000002</v>
          </cell>
          <cell r="E17">
            <v>0</v>
          </cell>
          <cell r="F17">
            <v>-44.402339999999995</v>
          </cell>
          <cell r="G17">
            <v>1028.4199432</v>
          </cell>
          <cell r="H17">
            <v>321.66542000000004</v>
          </cell>
          <cell r="I17">
            <v>1394.4877031999999</v>
          </cell>
          <cell r="J17">
            <v>-44.402339999999995</v>
          </cell>
          <cell r="K17">
            <v>1350.0853632000001</v>
          </cell>
        </row>
        <row r="18">
          <cell r="B18" t="str">
            <v>Postes de répartition</v>
          </cell>
          <cell r="D18">
            <v>205.75</v>
          </cell>
          <cell r="H18">
            <v>205.75</v>
          </cell>
          <cell r="I18">
            <v>205.75</v>
          </cell>
          <cell r="K18">
            <v>205.75</v>
          </cell>
        </row>
        <row r="19">
          <cell r="B19" t="str">
            <v>Réseau B.P.</v>
          </cell>
          <cell r="C19">
            <v>3382.4736000000003</v>
          </cell>
          <cell r="D19">
            <v>1634.0609999999999</v>
          </cell>
          <cell r="E19">
            <v>0</v>
          </cell>
          <cell r="F19">
            <v>-60.896300000000004</v>
          </cell>
          <cell r="G19">
            <v>3382.4736000000003</v>
          </cell>
          <cell r="H19">
            <v>1573.1646999999998</v>
          </cell>
          <cell r="I19">
            <v>5016.5346</v>
          </cell>
          <cell r="J19">
            <v>-60.896300000000004</v>
          </cell>
          <cell r="K19">
            <v>4955.6383000000005</v>
          </cell>
        </row>
        <row r="20">
          <cell r="B20" t="str">
            <v>Réseau M.P.</v>
          </cell>
          <cell r="C20">
            <v>884.39019999999994</v>
          </cell>
          <cell r="D20">
            <v>2064.2400000000002</v>
          </cell>
          <cell r="E20">
            <v>0</v>
          </cell>
          <cell r="F20">
            <v>-51.55988</v>
          </cell>
          <cell r="G20">
            <v>884.39019999999994</v>
          </cell>
          <cell r="H20">
            <v>2012.68012</v>
          </cell>
          <cell r="I20">
            <v>2948.6302000000001</v>
          </cell>
          <cell r="J20">
            <v>-51.55988</v>
          </cell>
          <cell r="K20">
            <v>2897.0703199999998</v>
          </cell>
        </row>
        <row r="21">
          <cell r="B21" t="str">
            <v>Stations de réception</v>
          </cell>
          <cell r="D21">
            <v>10.25</v>
          </cell>
          <cell r="H21">
            <v>10.25</v>
          </cell>
          <cell r="I21">
            <v>10.25</v>
          </cell>
          <cell r="K21">
            <v>10.25</v>
          </cell>
        </row>
        <row r="22">
          <cell r="C22">
            <v>9388.9351432000021</v>
          </cell>
          <cell r="D22">
            <v>8556.0028000000002</v>
          </cell>
          <cell r="E22">
            <v>0</v>
          </cell>
          <cell r="F22">
            <v>-496.10234000000003</v>
          </cell>
          <cell r="G22">
            <v>9388.9351432000021</v>
          </cell>
          <cell r="H22">
            <v>8059.9004599999998</v>
          </cell>
          <cell r="I22">
            <v>17944.937943200002</v>
          </cell>
          <cell r="J22">
            <v>-496.10234000000003</v>
          </cell>
          <cell r="K22">
            <v>17448.835603200001</v>
          </cell>
        </row>
        <row r="23">
          <cell r="B23" t="str">
            <v>Branchements B.P.</v>
          </cell>
          <cell r="C23">
            <v>2138.5517799999998</v>
          </cell>
          <cell r="D23">
            <v>2328.7135600000001</v>
          </cell>
          <cell r="E23">
            <v>-4.819</v>
          </cell>
          <cell r="F23">
            <v>-147.54049999999998</v>
          </cell>
          <cell r="G23">
            <v>2133.7327800000003</v>
          </cell>
          <cell r="H23">
            <v>2181.1730600000005</v>
          </cell>
          <cell r="I23">
            <v>4467.2653399999999</v>
          </cell>
          <cell r="J23">
            <v>-152.35949999999997</v>
          </cell>
          <cell r="K23">
            <v>4314.9058400000013</v>
          </cell>
        </row>
        <row r="24">
          <cell r="B24" t="str">
            <v>Branchements M.P.</v>
          </cell>
          <cell r="C24">
            <v>1623.01513</v>
          </cell>
          <cell r="D24">
            <v>1552.83716</v>
          </cell>
          <cell r="E24">
            <v>-5.7060000000000004</v>
          </cell>
          <cell r="F24">
            <v>-237.61699999999999</v>
          </cell>
          <cell r="G24">
            <v>1617.3091299999999</v>
          </cell>
          <cell r="H24">
            <v>1315.2201600000001</v>
          </cell>
          <cell r="I24">
            <v>3175.8522899999998</v>
          </cell>
          <cell r="J24">
            <v>-243.32299999999998</v>
          </cell>
          <cell r="K24">
            <v>2932.5292899999999</v>
          </cell>
        </row>
        <row r="25">
          <cell r="B25" t="str">
            <v>Cabines</v>
          </cell>
          <cell r="C25">
            <v>184.61399</v>
          </cell>
          <cell r="D25">
            <v>536.9900100000001</v>
          </cell>
          <cell r="E25">
            <v>0</v>
          </cell>
          <cell r="F25">
            <v>-14.328000000000001</v>
          </cell>
          <cell r="G25">
            <v>184.61399</v>
          </cell>
          <cell r="H25">
            <v>522.66201000000001</v>
          </cell>
          <cell r="I25">
            <v>721.60400000000004</v>
          </cell>
          <cell r="J25">
            <v>-14.328000000000001</v>
          </cell>
          <cell r="K25">
            <v>707.27600000000007</v>
          </cell>
        </row>
        <row r="26">
          <cell r="B26" t="str">
            <v>Comptages GAZ</v>
          </cell>
          <cell r="C26">
            <v>1450.8315299999999</v>
          </cell>
          <cell r="D26">
            <v>273.26354000000003</v>
          </cell>
          <cell r="E26">
            <v>-67.331890000000001</v>
          </cell>
          <cell r="F26">
            <v>-95.46</v>
          </cell>
          <cell r="G26">
            <v>1383.49964</v>
          </cell>
          <cell r="H26">
            <v>177.80354</v>
          </cell>
          <cell r="I26">
            <v>1724.0950699999999</v>
          </cell>
          <cell r="J26">
            <v>-162.79189</v>
          </cell>
          <cell r="K26">
            <v>1561.3031799999999</v>
          </cell>
        </row>
        <row r="27">
          <cell r="B27" t="str">
            <v>Ecrêteurs</v>
          </cell>
          <cell r="C27">
            <v>0</v>
          </cell>
          <cell r="D27">
            <v>8.1767299999999992</v>
          </cell>
          <cell r="E27">
            <v>-0.11699999999999999</v>
          </cell>
          <cell r="F27">
            <v>0</v>
          </cell>
          <cell r="G27">
            <v>-0.11699999999999999</v>
          </cell>
          <cell r="H27">
            <v>8.1767299999999992</v>
          </cell>
          <cell r="I27">
            <v>8.1767299999999992</v>
          </cell>
          <cell r="J27">
            <v>-0.11699999999999999</v>
          </cell>
          <cell r="K27">
            <v>8.0597299999999983</v>
          </cell>
        </row>
        <row r="28">
          <cell r="B28" t="str">
            <v>Postes de répartition</v>
          </cell>
          <cell r="D28">
            <v>275.22128999999995</v>
          </cell>
          <cell r="F28">
            <v>0</v>
          </cell>
          <cell r="H28">
            <v>275.22128999999995</v>
          </cell>
          <cell r="I28">
            <v>275.22128999999995</v>
          </cell>
          <cell r="J28">
            <v>0</v>
          </cell>
          <cell r="K28">
            <v>275.22128999999995</v>
          </cell>
        </row>
        <row r="29">
          <cell r="B29" t="str">
            <v>Réseau B.P.</v>
          </cell>
          <cell r="C29">
            <v>2393.9222</v>
          </cell>
          <cell r="D29">
            <v>1124.9699600000001</v>
          </cell>
          <cell r="E29">
            <v>0</v>
          </cell>
          <cell r="F29">
            <v>-240.27591000000001</v>
          </cell>
          <cell r="G29">
            <v>2393.9222</v>
          </cell>
          <cell r="H29">
            <v>884.69404999999983</v>
          </cell>
          <cell r="I29">
            <v>3518.8921600000003</v>
          </cell>
          <cell r="J29">
            <v>-240.27591000000001</v>
          </cell>
          <cell r="K29">
            <v>3278.61625</v>
          </cell>
        </row>
        <row r="30">
          <cell r="B30" t="str">
            <v>Réseau M.P.</v>
          </cell>
          <cell r="C30">
            <v>1627.9489699999999</v>
          </cell>
          <cell r="D30">
            <v>2877.8590300000001</v>
          </cell>
          <cell r="E30">
            <v>0</v>
          </cell>
          <cell r="F30">
            <v>-453.14418000000001</v>
          </cell>
          <cell r="G30">
            <v>1627.9489699999999</v>
          </cell>
          <cell r="H30">
            <v>2424.7148499999998</v>
          </cell>
          <cell r="I30">
            <v>4505.808</v>
          </cell>
          <cell r="J30">
            <v>-453.14418000000001</v>
          </cell>
          <cell r="K30">
            <v>4052.6638199999998</v>
          </cell>
        </row>
        <row r="31">
          <cell r="C31">
            <v>9418.8835999999992</v>
          </cell>
          <cell r="D31">
            <v>8978.0312800000011</v>
          </cell>
          <cell r="E31">
            <v>-77.973890000000011</v>
          </cell>
          <cell r="F31">
            <v>-1188.3655899999999</v>
          </cell>
          <cell r="G31">
            <v>9340.9097099999999</v>
          </cell>
          <cell r="H31">
            <v>7789.6656900000016</v>
          </cell>
          <cell r="I31">
            <v>18396.91488</v>
          </cell>
          <cell r="J31">
            <v>-1266.3394799999999</v>
          </cell>
          <cell r="K31">
            <v>17130.575400000002</v>
          </cell>
        </row>
        <row r="60">
          <cell r="B60" t="str">
            <v>BP branchements</v>
          </cell>
          <cell r="C60">
            <v>2138.5517799999998</v>
          </cell>
          <cell r="D60">
            <v>2328.7135600000001</v>
          </cell>
          <cell r="E60">
            <v>-4.9359999999999999</v>
          </cell>
          <cell r="F60">
            <v>-147.54049999999998</v>
          </cell>
          <cell r="G60">
            <v>2133.6157800000001</v>
          </cell>
          <cell r="H60">
            <v>2181.1730600000005</v>
          </cell>
          <cell r="I60">
            <v>4467.2653399999999</v>
          </cell>
          <cell r="J60">
            <v>-152.47649999999999</v>
          </cell>
          <cell r="K60">
            <v>4314.7888400000011</v>
          </cell>
        </row>
        <row r="61">
          <cell r="B61" t="str">
            <v>BP Canalisations</v>
          </cell>
          <cell r="C61">
            <v>2393.9222</v>
          </cell>
          <cell r="D61">
            <v>1124.9699600000001</v>
          </cell>
          <cell r="E61">
            <v>0</v>
          </cell>
          <cell r="F61">
            <v>-240.27591000000001</v>
          </cell>
          <cell r="G61">
            <v>2393.9222</v>
          </cell>
          <cell r="H61">
            <v>884.69404999999983</v>
          </cell>
          <cell r="I61">
            <v>3518.8921600000003</v>
          </cell>
          <cell r="J61">
            <v>-240.27591000000001</v>
          </cell>
          <cell r="K61">
            <v>3278.61625</v>
          </cell>
        </row>
        <row r="62">
          <cell r="B62" t="str">
            <v>BP Groupes de mesure</v>
          </cell>
          <cell r="C62">
            <v>978.94400999999993</v>
          </cell>
          <cell r="D62">
            <v>273.26354000000003</v>
          </cell>
          <cell r="E62">
            <v>-0.76</v>
          </cell>
          <cell r="F62">
            <v>-93.381</v>
          </cell>
          <cell r="G62">
            <v>978.18400999999994</v>
          </cell>
          <cell r="H62">
            <v>179.88254000000001</v>
          </cell>
          <cell r="I62">
            <v>1252.2075500000001</v>
          </cell>
          <cell r="J62">
            <v>-94.141000000000005</v>
          </cell>
          <cell r="K62">
            <v>1158.06655</v>
          </cell>
        </row>
        <row r="63">
          <cell r="B63" t="str">
            <v>Compteurs à budget</v>
          </cell>
          <cell r="C63">
            <v>471.88751999999994</v>
          </cell>
          <cell r="E63">
            <v>-66.571889999999996</v>
          </cell>
          <cell r="G63">
            <v>405.31562999999994</v>
          </cell>
          <cell r="I63">
            <v>471.88751999999994</v>
          </cell>
          <cell r="J63">
            <v>-66.571889999999996</v>
          </cell>
          <cell r="K63">
            <v>405.31562999999994</v>
          </cell>
        </row>
        <row r="64">
          <cell r="B64" t="str">
            <v>MP canalisations et branchements</v>
          </cell>
          <cell r="C64">
            <v>3250.9640999999997</v>
          </cell>
          <cell r="D64">
            <v>4438.8729200000016</v>
          </cell>
          <cell r="E64">
            <v>-5.7060000000000004</v>
          </cell>
          <cell r="F64">
            <v>-690.76117999999997</v>
          </cell>
          <cell r="G64">
            <v>3245.2580999999996</v>
          </cell>
          <cell r="H64">
            <v>3748.1117399999994</v>
          </cell>
          <cell r="I64">
            <v>7689.8370200000008</v>
          </cell>
          <cell r="J64">
            <v>-696.46717999999998</v>
          </cell>
          <cell r="K64">
            <v>6993.3698399999994</v>
          </cell>
        </row>
        <row r="65">
          <cell r="B65" t="str">
            <v>MP Groupes de comptage</v>
          </cell>
          <cell r="D65">
            <v>0</v>
          </cell>
          <cell r="F65">
            <v>-2.0790000000000002</v>
          </cell>
          <cell r="H65">
            <v>-2.0790000000000002</v>
          </cell>
          <cell r="I65">
            <v>0</v>
          </cell>
          <cell r="J65">
            <v>-2.0790000000000002</v>
          </cell>
          <cell r="K65">
            <v>-2.0790000000000002</v>
          </cell>
        </row>
        <row r="66">
          <cell r="B66" t="str">
            <v>MP stations récep. Et poste répart.</v>
          </cell>
          <cell r="D66">
            <v>275.22128999999995</v>
          </cell>
          <cell r="F66">
            <v>0</v>
          </cell>
          <cell r="H66">
            <v>275.22128999999995</v>
          </cell>
          <cell r="I66">
            <v>275.22128999999995</v>
          </cell>
          <cell r="J66">
            <v>0</v>
          </cell>
          <cell r="K66">
            <v>275.22128999999995</v>
          </cell>
        </row>
        <row r="67">
          <cell r="B67" t="str">
            <v>MP/BP Cabines</v>
          </cell>
          <cell r="C67">
            <v>184.61399</v>
          </cell>
          <cell r="D67">
            <v>536.9900100000001</v>
          </cell>
          <cell r="E67">
            <v>0</v>
          </cell>
          <cell r="F67">
            <v>-14.328000000000001</v>
          </cell>
          <cell r="G67">
            <v>184.61399</v>
          </cell>
          <cell r="H67">
            <v>522.66201000000001</v>
          </cell>
          <cell r="I67">
            <v>721.60400000000004</v>
          </cell>
          <cell r="J67">
            <v>-14.328000000000001</v>
          </cell>
          <cell r="K67">
            <v>707.27600000000007</v>
          </cell>
        </row>
        <row r="68">
          <cell r="C68">
            <v>9418.8835999999992</v>
          </cell>
          <cell r="D68">
            <v>8978.0312800000011</v>
          </cell>
          <cell r="E68">
            <v>-77.973889999999997</v>
          </cell>
          <cell r="F68">
            <v>-1188.3655899999999</v>
          </cell>
          <cell r="G68">
            <v>9340.9097099999999</v>
          </cell>
          <cell r="H68">
            <v>7789.6656899999998</v>
          </cell>
          <cell r="I68">
            <v>18396.914880000004</v>
          </cell>
          <cell r="J68">
            <v>-1266.3394799999999</v>
          </cell>
          <cell r="K68">
            <v>17130.575400000002</v>
          </cell>
        </row>
      </sheetData>
      <sheetData sheetId="91"/>
      <sheetData sheetId="92"/>
      <sheetData sheetId="93">
        <row r="14">
          <cell r="B14" t="str">
            <v>Branchements B.P.</v>
          </cell>
          <cell r="C14">
            <v>149.02271999999999</v>
          </cell>
          <cell r="D14">
            <v>527.97095999999999</v>
          </cell>
          <cell r="E14">
            <v>0</v>
          </cell>
          <cell r="F14">
            <v>-14.777841523977436</v>
          </cell>
          <cell r="G14">
            <v>149.02271999999999</v>
          </cell>
          <cell r="H14">
            <v>513.19311847602251</v>
          </cell>
          <cell r="I14">
            <v>676.99368000000004</v>
          </cell>
          <cell r="J14">
            <v>-14.777841523977436</v>
          </cell>
          <cell r="K14">
            <v>662.21583847602255</v>
          </cell>
        </row>
        <row r="15">
          <cell r="B15" t="str">
            <v>Branchements M.P.</v>
          </cell>
          <cell r="C15">
            <v>11.267520000000001</v>
          </cell>
          <cell r="D15">
            <v>67.881</v>
          </cell>
          <cell r="E15">
            <v>0</v>
          </cell>
          <cell r="F15">
            <v>-1.1255166186923076</v>
          </cell>
          <cell r="G15">
            <v>11.267520000000001</v>
          </cell>
          <cell r="H15">
            <v>66.755483381307698</v>
          </cell>
          <cell r="I15">
            <v>79.148520000000005</v>
          </cell>
          <cell r="J15">
            <v>-1.1255166186923076</v>
          </cell>
          <cell r="K15">
            <v>78.023003381307703</v>
          </cell>
        </row>
        <row r="16">
          <cell r="B16" t="str">
            <v>Cabines</v>
          </cell>
          <cell r="C16">
            <v>44.972000000000001</v>
          </cell>
          <cell r="D16">
            <v>111.32424</v>
          </cell>
          <cell r="E16">
            <v>0</v>
          </cell>
          <cell r="F16">
            <v>-80.103234805714266</v>
          </cell>
          <cell r="G16">
            <v>44.972000000000001</v>
          </cell>
          <cell r="H16">
            <v>31.221005194285727</v>
          </cell>
          <cell r="I16">
            <v>156.29624000000001</v>
          </cell>
          <cell r="J16">
            <v>-80.103234805714266</v>
          </cell>
          <cell r="K16">
            <v>76.193005194285732</v>
          </cell>
        </row>
        <row r="17">
          <cell r="B17" t="str">
            <v>Comptages GAZ</v>
          </cell>
          <cell r="C17">
            <v>604.08170940000002</v>
          </cell>
          <cell r="D17">
            <v>74.132920000000013</v>
          </cell>
          <cell r="E17">
            <v>0</v>
          </cell>
          <cell r="F17">
            <v>-9.9466045714285709</v>
          </cell>
          <cell r="G17">
            <v>604.08170940000002</v>
          </cell>
          <cell r="H17">
            <v>64.186315428571433</v>
          </cell>
          <cell r="I17">
            <v>678.21462940000004</v>
          </cell>
          <cell r="J17">
            <v>-9.9466045714285709</v>
          </cell>
          <cell r="K17">
            <v>668.26802482857147</v>
          </cell>
        </row>
        <row r="18">
          <cell r="B18" t="str">
            <v>Réseau B.P.</v>
          </cell>
          <cell r="C18">
            <v>242.52227999999999</v>
          </cell>
          <cell r="D18">
            <v>127.57271999999999</v>
          </cell>
          <cell r="E18">
            <v>0</v>
          </cell>
          <cell r="F18">
            <v>-8.7342857142857113</v>
          </cell>
          <cell r="G18">
            <v>242.52227999999999</v>
          </cell>
          <cell r="H18">
            <v>118.83843428571427</v>
          </cell>
          <cell r="I18">
            <v>370.09499999999997</v>
          </cell>
          <cell r="J18">
            <v>-8.7342857142857113</v>
          </cell>
          <cell r="K18">
            <v>361.36071428571427</v>
          </cell>
        </row>
        <row r="19">
          <cell r="B19" t="str">
            <v>Réseau M.P.</v>
          </cell>
          <cell r="C19">
            <v>71.048999999999992</v>
          </cell>
          <cell r="D19">
            <v>255.71700000000001</v>
          </cell>
          <cell r="E19">
            <v>0</v>
          </cell>
          <cell r="F19">
            <v>-23.42700056255179</v>
          </cell>
          <cell r="G19">
            <v>71.048999999999992</v>
          </cell>
          <cell r="H19">
            <v>232.28999943744822</v>
          </cell>
          <cell r="I19">
            <v>326.76600000000002</v>
          </cell>
          <cell r="J19">
            <v>-23.42700056255179</v>
          </cell>
          <cell r="K19">
            <v>303.33899943744819</v>
          </cell>
        </row>
        <row r="20">
          <cell r="C20">
            <v>1122.9152294</v>
          </cell>
          <cell r="D20">
            <v>1164.5988400000001</v>
          </cell>
          <cell r="E20">
            <v>0</v>
          </cell>
          <cell r="F20">
            <v>-138.11448379665009</v>
          </cell>
          <cell r="G20">
            <v>1122.9152294</v>
          </cell>
          <cell r="H20">
            <v>1026.4843562033498</v>
          </cell>
          <cell r="I20">
            <v>2287.5140694000002</v>
          </cell>
          <cell r="J20">
            <v>-138.11448379665009</v>
          </cell>
          <cell r="K20">
            <v>2149.3995856033498</v>
          </cell>
        </row>
        <row r="21">
          <cell r="B21" t="str">
            <v>Branchements B.P.</v>
          </cell>
          <cell r="C21">
            <v>326.46256</v>
          </cell>
          <cell r="D21">
            <v>620.24862999999993</v>
          </cell>
          <cell r="E21">
            <v>-10.864000000000001</v>
          </cell>
          <cell r="F21">
            <v>-341.56730000000005</v>
          </cell>
          <cell r="G21">
            <v>315.59856000000002</v>
          </cell>
          <cell r="H21">
            <v>278.68133</v>
          </cell>
          <cell r="I21">
            <v>946.71118999999999</v>
          </cell>
          <cell r="J21">
            <v>-352.43130000000002</v>
          </cell>
          <cell r="K21">
            <v>594.27989000000002</v>
          </cell>
        </row>
        <row r="22">
          <cell r="B22" t="str">
            <v>Branchements M.P.</v>
          </cell>
          <cell r="C22">
            <v>19.653970000000001</v>
          </cell>
          <cell r="D22">
            <v>98.571910000000003</v>
          </cell>
          <cell r="E22">
            <v>0</v>
          </cell>
          <cell r="F22">
            <v>-118.7907</v>
          </cell>
          <cell r="G22">
            <v>19.653970000000001</v>
          </cell>
          <cell r="H22">
            <v>-20.218790000000009</v>
          </cell>
          <cell r="I22">
            <v>118.22588</v>
          </cell>
          <cell r="J22">
            <v>-118.7907</v>
          </cell>
          <cell r="K22">
            <v>-0.56482000000000809</v>
          </cell>
        </row>
        <row r="23">
          <cell r="B23" t="str">
            <v>Cabines</v>
          </cell>
          <cell r="C23">
            <v>95.845699999999994</v>
          </cell>
          <cell r="D23">
            <v>7.5772600000000008</v>
          </cell>
          <cell r="E23">
            <v>0</v>
          </cell>
          <cell r="F23">
            <v>-98.753999999999991</v>
          </cell>
          <cell r="G23">
            <v>95.845699999999994</v>
          </cell>
          <cell r="H23">
            <v>-91.176739999999995</v>
          </cell>
          <cell r="I23">
            <v>103.42295999999999</v>
          </cell>
          <cell r="J23">
            <v>-98.753999999999991</v>
          </cell>
          <cell r="K23">
            <v>4.6689599999999984</v>
          </cell>
        </row>
        <row r="24">
          <cell r="B24" t="str">
            <v>Comptages GAZ</v>
          </cell>
          <cell r="C24">
            <v>573.84483999999998</v>
          </cell>
          <cell r="D24">
            <v>106.94509000000002</v>
          </cell>
          <cell r="E24">
            <v>-50.384390000000003</v>
          </cell>
          <cell r="F24">
            <v>-12.427999999999999</v>
          </cell>
          <cell r="G24">
            <v>523.46045000000004</v>
          </cell>
          <cell r="H24">
            <v>94.51709000000001</v>
          </cell>
          <cell r="I24">
            <v>680.78993000000003</v>
          </cell>
          <cell r="J24">
            <v>-62.812390000000001</v>
          </cell>
          <cell r="K24">
            <v>617.97754000000009</v>
          </cell>
        </row>
        <row r="25">
          <cell r="B25" t="str">
            <v>Ecrêteurs</v>
          </cell>
          <cell r="C25">
            <v>1.3538999999999999</v>
          </cell>
          <cell r="E25">
            <v>0</v>
          </cell>
          <cell r="G25">
            <v>1.3538999999999999</v>
          </cell>
          <cell r="I25">
            <v>1.3538999999999999</v>
          </cell>
          <cell r="J25">
            <v>0</v>
          </cell>
          <cell r="K25">
            <v>1.3538999999999999</v>
          </cell>
        </row>
        <row r="26">
          <cell r="B26" t="str">
            <v>Réseau B.P.</v>
          </cell>
          <cell r="C26">
            <v>447.27000999999996</v>
          </cell>
          <cell r="D26">
            <v>226.65702000000002</v>
          </cell>
          <cell r="E26">
            <v>0</v>
          </cell>
          <cell r="F26">
            <v>-176.72045</v>
          </cell>
          <cell r="G26">
            <v>447.27000999999996</v>
          </cell>
          <cell r="H26">
            <v>49.936570000000003</v>
          </cell>
          <cell r="I26">
            <v>673.92702999999995</v>
          </cell>
          <cell r="J26">
            <v>-176.72045</v>
          </cell>
          <cell r="K26">
            <v>497.20657999999997</v>
          </cell>
        </row>
        <row r="27">
          <cell r="B27" t="str">
            <v>Réseau M.P.</v>
          </cell>
          <cell r="C27">
            <v>200.65283999999997</v>
          </cell>
          <cell r="D27">
            <v>832.6620200000001</v>
          </cell>
          <cell r="E27">
            <v>0</v>
          </cell>
          <cell r="F27">
            <v>-25.1555</v>
          </cell>
          <cell r="G27">
            <v>200.65283999999997</v>
          </cell>
          <cell r="H27">
            <v>807.50652000000002</v>
          </cell>
          <cell r="I27">
            <v>1033.31486</v>
          </cell>
          <cell r="J27">
            <v>-25.1555</v>
          </cell>
          <cell r="K27">
            <v>1008.15936</v>
          </cell>
        </row>
        <row r="58">
          <cell r="B58" t="str">
            <v>BP branchements</v>
          </cell>
          <cell r="C58">
            <v>326.46256</v>
          </cell>
          <cell r="D58">
            <v>620.24862999999993</v>
          </cell>
          <cell r="E58">
            <v>-10.864000000000001</v>
          </cell>
          <cell r="F58">
            <v>-341.56730000000005</v>
          </cell>
          <cell r="G58">
            <v>315.59856000000002</v>
          </cell>
          <cell r="H58">
            <v>278.68133</v>
          </cell>
          <cell r="I58">
            <v>946.71118999999999</v>
          </cell>
          <cell r="J58">
            <v>-352.43130000000002</v>
          </cell>
          <cell r="K58">
            <v>594.27989000000002</v>
          </cell>
        </row>
        <row r="59">
          <cell r="B59" t="str">
            <v>BP Canalisations</v>
          </cell>
          <cell r="C59">
            <v>447.27000999999996</v>
          </cell>
          <cell r="D59">
            <v>226.65702000000002</v>
          </cell>
          <cell r="E59">
            <v>0</v>
          </cell>
          <cell r="F59">
            <v>-176.72045</v>
          </cell>
          <cell r="G59">
            <v>447.27000999999996</v>
          </cell>
          <cell r="H59">
            <v>49.936570000000003</v>
          </cell>
          <cell r="I59">
            <v>673.92702999999995</v>
          </cell>
          <cell r="J59">
            <v>-176.72045</v>
          </cell>
          <cell r="K59">
            <v>497.20657999999997</v>
          </cell>
        </row>
        <row r="60">
          <cell r="B60" t="str">
            <v>BP Groupes de mesure</v>
          </cell>
          <cell r="C60">
            <v>232.98660000000001</v>
          </cell>
          <cell r="D60">
            <v>96.703450000000004</v>
          </cell>
          <cell r="E60">
            <v>-1.9970000000000001</v>
          </cell>
          <cell r="F60">
            <v>-12.427999999999999</v>
          </cell>
          <cell r="G60">
            <v>230.98960000000002</v>
          </cell>
          <cell r="H60">
            <v>84.275449999999992</v>
          </cell>
          <cell r="I60">
            <v>329.69005000000004</v>
          </cell>
          <cell r="J60">
            <v>-14.424999999999999</v>
          </cell>
          <cell r="K60">
            <v>315.26505000000003</v>
          </cell>
        </row>
        <row r="61">
          <cell r="B61" t="str">
            <v>Compteurs à budget</v>
          </cell>
          <cell r="C61">
            <v>340.57832000000002</v>
          </cell>
          <cell r="E61">
            <v>-48.387390000000003</v>
          </cell>
          <cell r="G61">
            <v>292.19093000000004</v>
          </cell>
          <cell r="I61">
            <v>340.57832000000002</v>
          </cell>
          <cell r="J61">
            <v>-48.387390000000003</v>
          </cell>
          <cell r="K61">
            <v>292.19093000000004</v>
          </cell>
        </row>
        <row r="62">
          <cell r="B62" t="str">
            <v>MP canalisations et branchements</v>
          </cell>
          <cell r="C62">
            <v>221.66070999999999</v>
          </cell>
          <cell r="D62">
            <v>931.23392999999999</v>
          </cell>
          <cell r="E62">
            <v>0</v>
          </cell>
          <cell r="F62">
            <v>-143.9462</v>
          </cell>
          <cell r="G62">
            <v>221.66070999999999</v>
          </cell>
          <cell r="H62">
            <v>787.28773000000012</v>
          </cell>
          <cell r="I62">
            <v>1152.89464</v>
          </cell>
          <cell r="J62">
            <v>-143.9462</v>
          </cell>
          <cell r="K62">
            <v>1008.9484400000001</v>
          </cell>
        </row>
        <row r="63">
          <cell r="B63" t="str">
            <v>MP Groupes de comptage</v>
          </cell>
          <cell r="C63">
            <v>0.27992</v>
          </cell>
          <cell r="D63">
            <v>10.24164</v>
          </cell>
          <cell r="E63">
            <v>0</v>
          </cell>
          <cell r="F63">
            <v>0</v>
          </cell>
          <cell r="G63">
            <v>0.27992</v>
          </cell>
          <cell r="H63">
            <v>10.24164</v>
          </cell>
          <cell r="I63">
            <v>10.521560000000001</v>
          </cell>
          <cell r="J63">
            <v>0</v>
          </cell>
          <cell r="K63">
            <v>10.521560000000001</v>
          </cell>
        </row>
        <row r="64">
          <cell r="B64" t="str">
            <v>MP/BP Cabines</v>
          </cell>
          <cell r="C64">
            <v>95.845699999999994</v>
          </cell>
          <cell r="D64">
            <v>7.5772600000000008</v>
          </cell>
          <cell r="E64">
            <v>0</v>
          </cell>
          <cell r="F64">
            <v>-98.753999999999991</v>
          </cell>
          <cell r="G64">
            <v>95.845699999999994</v>
          </cell>
          <cell r="H64">
            <v>-91.176739999999995</v>
          </cell>
          <cell r="I64">
            <v>103.42295999999999</v>
          </cell>
          <cell r="J64">
            <v>-98.753999999999991</v>
          </cell>
          <cell r="K64">
            <v>4.6689599999999984</v>
          </cell>
        </row>
        <row r="65">
          <cell r="C65">
            <v>1665.0838200000001</v>
          </cell>
          <cell r="D65">
            <v>1892.66193</v>
          </cell>
          <cell r="E65">
            <v>-61.248390000000001</v>
          </cell>
          <cell r="F65">
            <v>-773.41595000000007</v>
          </cell>
          <cell r="G65">
            <v>1603.8354299999999</v>
          </cell>
          <cell r="H65">
            <v>1119.2459800000001</v>
          </cell>
          <cell r="I65">
            <v>3557.74575</v>
          </cell>
          <cell r="J65">
            <v>-834.66433999999992</v>
          </cell>
          <cell r="K65">
            <v>2723.0814100000002</v>
          </cell>
        </row>
      </sheetData>
      <sheetData sheetId="94"/>
      <sheetData sheetId="95"/>
      <sheetData sheetId="96">
        <row r="14">
          <cell r="B14" t="str">
            <v>Branchements B.P.</v>
          </cell>
          <cell r="D14">
            <v>1326.9661451846084</v>
          </cell>
          <cell r="F14">
            <v>-69.654801404032952</v>
          </cell>
          <cell r="H14">
            <v>1257.3113437805755</v>
          </cell>
          <cell r="I14">
            <v>1326.9661451846084</v>
          </cell>
          <cell r="J14">
            <v>-69.654801404032952</v>
          </cell>
          <cell r="K14">
            <v>1257.3113437805755</v>
          </cell>
        </row>
        <row r="15">
          <cell r="B15" t="str">
            <v>Branchements M.P.</v>
          </cell>
          <cell r="D15">
            <v>186.6455996364042</v>
          </cell>
          <cell r="F15">
            <v>-6.041585407294833</v>
          </cell>
          <cell r="H15">
            <v>180.60401422910934</v>
          </cell>
          <cell r="I15">
            <v>186.6455996364042</v>
          </cell>
          <cell r="J15">
            <v>-6.041585407294833</v>
          </cell>
          <cell r="K15">
            <v>180.60401422910934</v>
          </cell>
        </row>
        <row r="16">
          <cell r="B16" t="str">
            <v>Cabines</v>
          </cell>
          <cell r="D16">
            <v>47.091731594896714</v>
          </cell>
          <cell r="F16">
            <v>-18.628659257142857</v>
          </cell>
          <cell r="H16">
            <v>28.463072337753857</v>
          </cell>
          <cell r="I16">
            <v>47.091731594896714</v>
          </cell>
          <cell r="J16">
            <v>-18.628659257142857</v>
          </cell>
          <cell r="K16">
            <v>28.463072337753857</v>
          </cell>
        </row>
        <row r="17">
          <cell r="B17" t="str">
            <v>Comptages GAZ</v>
          </cell>
          <cell r="C17">
            <v>66.012796010880209</v>
          </cell>
          <cell r="D17">
            <v>145.12744000000001</v>
          </cell>
          <cell r="E17">
            <v>0</v>
          </cell>
          <cell r="F17">
            <v>-70.079017371428563</v>
          </cell>
          <cell r="G17">
            <v>66.012796010880209</v>
          </cell>
          <cell r="H17">
            <v>75.048422628571444</v>
          </cell>
          <cell r="I17">
            <v>211.14023601088022</v>
          </cell>
          <cell r="J17">
            <v>-70.079017371428563</v>
          </cell>
          <cell r="K17">
            <v>141.06121863945165</v>
          </cell>
        </row>
        <row r="18">
          <cell r="B18" t="str">
            <v>Réseau B.P.</v>
          </cell>
          <cell r="C18">
            <v>26.318159999999999</v>
          </cell>
          <cell r="D18">
            <v>1143.7595334174796</v>
          </cell>
          <cell r="E18">
            <v>0</v>
          </cell>
          <cell r="F18">
            <v>-8.26</v>
          </cell>
          <cell r="G18">
            <v>26.318159999999999</v>
          </cell>
          <cell r="H18">
            <v>1135.4995334174796</v>
          </cell>
          <cell r="I18">
            <v>1170.0776934174796</v>
          </cell>
          <cell r="J18">
            <v>-8.26</v>
          </cell>
          <cell r="K18">
            <v>1161.8176934174796</v>
          </cell>
        </row>
        <row r="19">
          <cell r="B19" t="str">
            <v>Réseau M.P.</v>
          </cell>
          <cell r="D19">
            <v>1183.0337380585038</v>
          </cell>
          <cell r="F19">
            <v>-7.5248480790452188</v>
          </cell>
          <cell r="H19">
            <v>1175.5088899794587</v>
          </cell>
          <cell r="I19">
            <v>1183.0337380585038</v>
          </cell>
          <cell r="J19">
            <v>-7.5248480790452188</v>
          </cell>
          <cell r="K19">
            <v>1175.5088899794587</v>
          </cell>
        </row>
        <row r="20">
          <cell r="C20">
            <v>92.330956010880215</v>
          </cell>
          <cell r="D20">
            <v>4032.6241878918927</v>
          </cell>
          <cell r="E20">
            <v>0</v>
          </cell>
          <cell r="F20">
            <v>-180.18891151894442</v>
          </cell>
          <cell r="G20">
            <v>92.330956010880215</v>
          </cell>
          <cell r="H20">
            <v>3852.4352763729485</v>
          </cell>
          <cell r="I20">
            <v>4124.9551439027728</v>
          </cell>
          <cell r="J20">
            <v>-180.18891151894442</v>
          </cell>
          <cell r="K20">
            <v>3944.766232383829</v>
          </cell>
        </row>
        <row r="21">
          <cell r="B21" t="str">
            <v>Branchements B.P.</v>
          </cell>
          <cell r="C21">
            <v>42.365339999999996</v>
          </cell>
          <cell r="D21">
            <v>731.99437</v>
          </cell>
          <cell r="E21">
            <v>-5.7690000000000001</v>
          </cell>
          <cell r="F21">
            <v>-60.548829999999995</v>
          </cell>
          <cell r="G21">
            <v>36.596339999999998</v>
          </cell>
          <cell r="H21">
            <v>671.44553999999994</v>
          </cell>
          <cell r="I21">
            <v>774.35970999999995</v>
          </cell>
          <cell r="J21">
            <v>-66.317830000000001</v>
          </cell>
          <cell r="K21">
            <v>708.04187999999999</v>
          </cell>
        </row>
        <row r="22">
          <cell r="B22" t="str">
            <v>Branchements M.P.</v>
          </cell>
          <cell r="C22">
            <v>6.2200100000000003</v>
          </cell>
          <cell r="D22">
            <v>200.88624999999996</v>
          </cell>
          <cell r="E22">
            <v>-0.51999999999999991</v>
          </cell>
          <cell r="F22">
            <v>-20.890999999999998</v>
          </cell>
          <cell r="G22">
            <v>5.7000100000000007</v>
          </cell>
          <cell r="H22">
            <v>179.99524999999997</v>
          </cell>
          <cell r="I22">
            <v>207.10625999999996</v>
          </cell>
          <cell r="J22">
            <v>-21.410999999999998</v>
          </cell>
          <cell r="K22">
            <v>185.69525999999996</v>
          </cell>
        </row>
        <row r="23">
          <cell r="B23" t="str">
            <v>Cabines</v>
          </cell>
          <cell r="C23">
            <v>37.073660000000004</v>
          </cell>
          <cell r="D23">
            <v>62.303009999999993</v>
          </cell>
          <cell r="E23">
            <v>0</v>
          </cell>
          <cell r="F23">
            <v>-13.037000000000001</v>
          </cell>
          <cell r="G23">
            <v>37.073660000000004</v>
          </cell>
          <cell r="H23">
            <v>49.266009999999994</v>
          </cell>
          <cell r="I23">
            <v>99.37666999999999</v>
          </cell>
          <cell r="J23">
            <v>-13.037000000000001</v>
          </cell>
          <cell r="K23">
            <v>86.339669999999998</v>
          </cell>
        </row>
        <row r="24">
          <cell r="B24" t="str">
            <v>Comptages GAZ</v>
          </cell>
          <cell r="C24">
            <v>302.32209000000012</v>
          </cell>
          <cell r="D24">
            <v>225.96470000000002</v>
          </cell>
          <cell r="E24">
            <v>-15.642520000000001</v>
          </cell>
          <cell r="F24">
            <v>-41.372999999999998</v>
          </cell>
          <cell r="G24">
            <v>286.67957000000013</v>
          </cell>
          <cell r="H24">
            <v>184.59170000000003</v>
          </cell>
          <cell r="I24">
            <v>528.28679000000011</v>
          </cell>
          <cell r="J24">
            <v>-57.015519999999995</v>
          </cell>
          <cell r="K24">
            <v>471.27127000000019</v>
          </cell>
        </row>
        <row r="25">
          <cell r="B25" t="str">
            <v>Ecrêteurs</v>
          </cell>
          <cell r="C25">
            <v>0.64111999999999991</v>
          </cell>
          <cell r="D25">
            <v>15.33384</v>
          </cell>
          <cell r="E25">
            <v>0</v>
          </cell>
          <cell r="F25">
            <v>0</v>
          </cell>
          <cell r="G25">
            <v>0.64111999999999991</v>
          </cell>
          <cell r="H25">
            <v>15.33384</v>
          </cell>
          <cell r="I25">
            <v>15.974959999999999</v>
          </cell>
          <cell r="J25">
            <v>0</v>
          </cell>
          <cell r="K25">
            <v>15.974959999999999</v>
          </cell>
        </row>
        <row r="26">
          <cell r="B26" t="str">
            <v>Postes de répartition</v>
          </cell>
          <cell r="D26">
            <v>27.798860000000001</v>
          </cell>
          <cell r="F26">
            <v>0</v>
          </cell>
          <cell r="H26">
            <v>27.798860000000001</v>
          </cell>
          <cell r="I26">
            <v>27.798860000000001</v>
          </cell>
          <cell r="J26">
            <v>0</v>
          </cell>
          <cell r="K26">
            <v>27.798860000000001</v>
          </cell>
        </row>
        <row r="27">
          <cell r="B27" t="str">
            <v>Réseau B.P.</v>
          </cell>
          <cell r="C27">
            <v>12.174970000000002</v>
          </cell>
          <cell r="D27">
            <v>765.74671999999998</v>
          </cell>
          <cell r="E27">
            <v>0</v>
          </cell>
          <cell r="F27">
            <v>-15.069700000000001</v>
          </cell>
          <cell r="G27">
            <v>12.174970000000002</v>
          </cell>
          <cell r="H27">
            <v>750.67701999999997</v>
          </cell>
          <cell r="I27">
            <v>777.92169000000001</v>
          </cell>
          <cell r="J27">
            <v>-15.069700000000001</v>
          </cell>
          <cell r="K27">
            <v>762.85199</v>
          </cell>
        </row>
        <row r="28">
          <cell r="B28" t="str">
            <v>Réseau M.P.</v>
          </cell>
          <cell r="C28">
            <v>24.835100000000001</v>
          </cell>
          <cell r="D28">
            <v>632.64026000000001</v>
          </cell>
          <cell r="E28">
            <v>0</v>
          </cell>
          <cell r="F28">
            <v>0</v>
          </cell>
          <cell r="G28">
            <v>24.835100000000001</v>
          </cell>
          <cell r="H28">
            <v>632.64026000000001</v>
          </cell>
          <cell r="I28">
            <v>657.47536000000002</v>
          </cell>
          <cell r="J28">
            <v>0</v>
          </cell>
          <cell r="K28">
            <v>657.47536000000002</v>
          </cell>
        </row>
        <row r="58">
          <cell r="B58" t="str">
            <v>BP branchements</v>
          </cell>
          <cell r="C58">
            <v>43.006459999999997</v>
          </cell>
          <cell r="D58">
            <v>743.61113</v>
          </cell>
          <cell r="E58">
            <v>-5.7690000000000001</v>
          </cell>
          <cell r="F58">
            <v>-60.548829999999995</v>
          </cell>
          <cell r="G58">
            <v>37.237459999999999</v>
          </cell>
          <cell r="H58">
            <v>683.06230000000005</v>
          </cell>
          <cell r="I58">
            <v>786.61758999999995</v>
          </cell>
          <cell r="J58">
            <v>-66.317830000000001</v>
          </cell>
          <cell r="K58">
            <v>720.29976000000011</v>
          </cell>
        </row>
        <row r="59">
          <cell r="B59" t="str">
            <v>BP Canalisations</v>
          </cell>
          <cell r="C59">
            <v>12.174970000000002</v>
          </cell>
          <cell r="D59">
            <v>765.74671999999998</v>
          </cell>
          <cell r="E59">
            <v>0</v>
          </cell>
          <cell r="F59">
            <v>-15.069700000000001</v>
          </cell>
          <cell r="G59">
            <v>12.174970000000002</v>
          </cell>
          <cell r="H59">
            <v>750.67701999999997</v>
          </cell>
          <cell r="I59">
            <v>777.92169000000001</v>
          </cell>
          <cell r="J59">
            <v>-15.069700000000001</v>
          </cell>
          <cell r="K59">
            <v>762.85199</v>
          </cell>
        </row>
        <row r="60">
          <cell r="B60" t="str">
            <v>BP Groupes de mesure</v>
          </cell>
          <cell r="C60">
            <v>154.06385</v>
          </cell>
          <cell r="D60">
            <v>195.52417</v>
          </cell>
          <cell r="E60">
            <v>-1.262</v>
          </cell>
          <cell r="F60">
            <v>-41.372999999999998</v>
          </cell>
          <cell r="G60">
            <v>152.80185</v>
          </cell>
          <cell r="H60">
            <v>154.15117000000001</v>
          </cell>
          <cell r="I60">
            <v>349.58802000000003</v>
          </cell>
          <cell r="J60">
            <v>-42.634999999999998</v>
          </cell>
          <cell r="K60">
            <v>306.95302000000004</v>
          </cell>
        </row>
        <row r="61">
          <cell r="B61" t="str">
            <v>Compteurs à budget</v>
          </cell>
          <cell r="C61">
            <v>147.20310000000001</v>
          </cell>
          <cell r="D61">
            <v>19.79402</v>
          </cell>
          <cell r="E61">
            <v>-14.380520000000001</v>
          </cell>
          <cell r="F61">
            <v>0</v>
          </cell>
          <cell r="G61">
            <v>132.82258000000002</v>
          </cell>
          <cell r="H61">
            <v>19.79402</v>
          </cell>
          <cell r="I61">
            <v>166.99712</v>
          </cell>
          <cell r="J61">
            <v>-14.380520000000001</v>
          </cell>
          <cell r="K61">
            <v>152.61660000000001</v>
          </cell>
        </row>
        <row r="62">
          <cell r="B62" t="str">
            <v>MP canalisations et branchements</v>
          </cell>
          <cell r="C62">
            <v>31.055110000000003</v>
          </cell>
          <cell r="D62">
            <v>837.24359000000004</v>
          </cell>
          <cell r="E62">
            <v>-0.51999999999999991</v>
          </cell>
          <cell r="F62">
            <v>-20.890999999999998</v>
          </cell>
          <cell r="G62">
            <v>30.535110000000003</v>
          </cell>
          <cell r="H62">
            <v>816.35258999999996</v>
          </cell>
          <cell r="I62">
            <v>868.29870000000005</v>
          </cell>
          <cell r="J62">
            <v>-21.410999999999998</v>
          </cell>
          <cell r="K62">
            <v>846.8877</v>
          </cell>
        </row>
        <row r="63">
          <cell r="B63" t="str">
            <v>MP Groupes de comptage</v>
          </cell>
          <cell r="C63">
            <v>1.05514</v>
          </cell>
          <cell r="D63">
            <v>10.646510000000001</v>
          </cell>
          <cell r="E63">
            <v>0</v>
          </cell>
          <cell r="F63">
            <v>0</v>
          </cell>
          <cell r="G63">
            <v>1.05514</v>
          </cell>
          <cell r="H63">
            <v>10.646510000000001</v>
          </cell>
          <cell r="I63">
            <v>11.701650000000001</v>
          </cell>
          <cell r="J63">
            <v>0</v>
          </cell>
          <cell r="K63">
            <v>11.701650000000001</v>
          </cell>
        </row>
        <row r="64">
          <cell r="B64" t="str">
            <v>MP stations récep. Et poste répart.</v>
          </cell>
          <cell r="D64">
            <v>27.798860000000001</v>
          </cell>
          <cell r="F64">
            <v>0</v>
          </cell>
          <cell r="H64">
            <v>27.798860000000001</v>
          </cell>
          <cell r="I64">
            <v>27.798860000000001</v>
          </cell>
          <cell r="J64">
            <v>0</v>
          </cell>
          <cell r="K64">
            <v>27.798860000000001</v>
          </cell>
        </row>
        <row r="65">
          <cell r="B65" t="str">
            <v>MP/BP Cabines</v>
          </cell>
          <cell r="C65">
            <v>37.073660000000004</v>
          </cell>
          <cell r="D65">
            <v>62.303009999999993</v>
          </cell>
          <cell r="E65">
            <v>0</v>
          </cell>
          <cell r="F65">
            <v>-13.037000000000001</v>
          </cell>
          <cell r="G65">
            <v>37.073660000000004</v>
          </cell>
          <cell r="H65">
            <v>49.266009999999994</v>
          </cell>
          <cell r="I65">
            <v>99.37666999999999</v>
          </cell>
          <cell r="J65">
            <v>-13.037000000000001</v>
          </cell>
          <cell r="K65">
            <v>86.339669999999998</v>
          </cell>
        </row>
        <row r="66">
          <cell r="C66">
            <v>425.63229000000007</v>
          </cell>
          <cell r="D66">
            <v>2662.6680099999999</v>
          </cell>
          <cell r="E66">
            <v>-21.931520000000003</v>
          </cell>
          <cell r="F66">
            <v>-150.91952999999998</v>
          </cell>
          <cell r="G66">
            <v>403.70077000000009</v>
          </cell>
          <cell r="H66">
            <v>2511.7484800000002</v>
          </cell>
          <cell r="I66">
            <v>3088.3003000000003</v>
          </cell>
          <cell r="J66">
            <v>-172.85104999999999</v>
          </cell>
          <cell r="K66">
            <v>2915.4492499999997</v>
          </cell>
        </row>
      </sheetData>
      <sheetData sheetId="97"/>
      <sheetData sheetId="98"/>
      <sheetData sheetId="99">
        <row r="14">
          <cell r="B14" t="str">
            <v>Branchements B.P.</v>
          </cell>
          <cell r="C14">
            <v>1600.5065999999999</v>
          </cell>
          <cell r="D14">
            <v>1256.6914800000002</v>
          </cell>
          <cell r="E14">
            <v>0</v>
          </cell>
          <cell r="F14">
            <v>-135.3902106964581</v>
          </cell>
          <cell r="G14">
            <v>1600.5065999999999</v>
          </cell>
          <cell r="H14">
            <v>1121.3012693035421</v>
          </cell>
          <cell r="I14">
            <v>2857.1980800000001</v>
          </cell>
          <cell r="J14">
            <v>-135.3902106964581</v>
          </cell>
          <cell r="K14">
            <v>2721.8078693035422</v>
          </cell>
        </row>
        <row r="15">
          <cell r="B15" t="str">
            <v>Branchements M.P.</v>
          </cell>
          <cell r="D15">
            <v>1832.9757600000003</v>
          </cell>
          <cell r="F15">
            <v>-43.730862290862291</v>
          </cell>
          <cell r="H15">
            <v>1789.2448977091378</v>
          </cell>
          <cell r="I15">
            <v>1832.9757600000003</v>
          </cell>
          <cell r="J15">
            <v>-43.730862290862291</v>
          </cell>
          <cell r="K15">
            <v>1789.2448977091378</v>
          </cell>
        </row>
        <row r="16">
          <cell r="B16" t="str">
            <v>Cabines</v>
          </cell>
          <cell r="C16">
            <v>77.701443039759241</v>
          </cell>
          <cell r="D16">
            <v>130.05271999999999</v>
          </cell>
          <cell r="E16">
            <v>0</v>
          </cell>
          <cell r="F16">
            <v>-110.03328067885714</v>
          </cell>
          <cell r="G16">
            <v>77.701443039759241</v>
          </cell>
          <cell r="H16">
            <v>20.019439321142844</v>
          </cell>
          <cell r="I16">
            <v>207.75416303975925</v>
          </cell>
          <cell r="J16">
            <v>-110.03328067885714</v>
          </cell>
          <cell r="K16">
            <v>97.720882360902081</v>
          </cell>
        </row>
        <row r="17">
          <cell r="B17" t="str">
            <v>Comptages GAZ</v>
          </cell>
          <cell r="C17">
            <v>595.97463806000007</v>
          </cell>
          <cell r="D17">
            <v>230.72800000000001</v>
          </cell>
          <cell r="E17">
            <v>0</v>
          </cell>
          <cell r="F17">
            <v>-46.343181720223555</v>
          </cell>
          <cell r="G17">
            <v>595.97463806000007</v>
          </cell>
          <cell r="H17">
            <v>184.38481827977645</v>
          </cell>
          <cell r="I17">
            <v>826.70263806000003</v>
          </cell>
          <cell r="J17">
            <v>-46.343181720223555</v>
          </cell>
          <cell r="K17">
            <v>780.35945633977656</v>
          </cell>
        </row>
        <row r="18">
          <cell r="B18" t="str">
            <v>Réseau B.P.</v>
          </cell>
          <cell r="C18">
            <v>833.44799999999998</v>
          </cell>
          <cell r="D18">
            <v>895.01015999999993</v>
          </cell>
          <cell r="E18">
            <v>0</v>
          </cell>
          <cell r="F18">
            <v>-24.858272727272727</v>
          </cell>
          <cell r="G18">
            <v>833.44799999999998</v>
          </cell>
          <cell r="H18">
            <v>870.15188727272721</v>
          </cell>
          <cell r="I18">
            <v>1728.4581599999999</v>
          </cell>
          <cell r="J18">
            <v>-24.858272727272727</v>
          </cell>
          <cell r="K18">
            <v>1703.5998872727273</v>
          </cell>
        </row>
        <row r="19">
          <cell r="B19" t="str">
            <v>Réseau M.P.</v>
          </cell>
          <cell r="C19">
            <v>265.02179999999998</v>
          </cell>
          <cell r="D19">
            <v>1230.9000000000001</v>
          </cell>
          <cell r="E19">
            <v>0</v>
          </cell>
          <cell r="F19">
            <v>-39.456402281153991</v>
          </cell>
          <cell r="G19">
            <v>265.02179999999998</v>
          </cell>
          <cell r="H19">
            <v>1191.4435977188461</v>
          </cell>
          <cell r="I19">
            <v>1495.9218000000001</v>
          </cell>
          <cell r="J19">
            <v>-39.456402281153991</v>
          </cell>
          <cell r="K19">
            <v>1456.4653977188461</v>
          </cell>
        </row>
        <row r="20">
          <cell r="B20" t="str">
            <v>Stations de réception</v>
          </cell>
          <cell r="D20">
            <v>10.25</v>
          </cell>
          <cell r="H20">
            <v>10.25</v>
          </cell>
          <cell r="I20">
            <v>10.25</v>
          </cell>
          <cell r="K20">
            <v>10.25</v>
          </cell>
        </row>
        <row r="21">
          <cell r="C21">
            <v>3372.6524810997589</v>
          </cell>
          <cell r="D21">
            <v>5586.6081200000008</v>
          </cell>
          <cell r="E21">
            <v>0</v>
          </cell>
          <cell r="F21">
            <v>-399.81221039482779</v>
          </cell>
          <cell r="G21">
            <v>3372.6524810997589</v>
          </cell>
          <cell r="H21">
            <v>5186.7959096051718</v>
          </cell>
          <cell r="I21">
            <v>8959.2606010997588</v>
          </cell>
          <cell r="J21">
            <v>-399.81221039482779</v>
          </cell>
          <cell r="K21">
            <v>8559.4483907049325</v>
          </cell>
        </row>
        <row r="22">
          <cell r="B22" t="str">
            <v>Branchements B.P.</v>
          </cell>
          <cell r="C22">
            <v>1279.1397299999999</v>
          </cell>
          <cell r="D22">
            <v>2436.9690800000003</v>
          </cell>
          <cell r="E22">
            <v>-7.9889999999999999</v>
          </cell>
          <cell r="F22">
            <v>-92.269400000000005</v>
          </cell>
          <cell r="G22">
            <v>1271.1507299999998</v>
          </cell>
          <cell r="H22">
            <v>2344.6996800000002</v>
          </cell>
          <cell r="I22">
            <v>3716.1088100000002</v>
          </cell>
          <cell r="J22">
            <v>-100.25840000000001</v>
          </cell>
          <cell r="K22">
            <v>3615.85041</v>
          </cell>
        </row>
        <row r="23">
          <cell r="B23" t="str">
            <v>Branchements M.P.</v>
          </cell>
          <cell r="C23">
            <v>759.26618999999994</v>
          </cell>
          <cell r="D23">
            <v>1137.3949799999998</v>
          </cell>
          <cell r="E23">
            <v>-12.864000000000001</v>
          </cell>
          <cell r="F23">
            <v>-59.095090000000006</v>
          </cell>
          <cell r="G23">
            <v>746.40218999999991</v>
          </cell>
          <cell r="H23">
            <v>1078.2998899999998</v>
          </cell>
          <cell r="I23">
            <v>1896.6611699999999</v>
          </cell>
          <cell r="J23">
            <v>-71.959090000000003</v>
          </cell>
          <cell r="K23">
            <v>1824.7020799999996</v>
          </cell>
        </row>
        <row r="24">
          <cell r="B24" t="str">
            <v>Cabines</v>
          </cell>
          <cell r="C24">
            <v>56.587799999999987</v>
          </cell>
          <cell r="D24">
            <v>76.23442</v>
          </cell>
          <cell r="E24">
            <v>-0.18000000000000002</v>
          </cell>
          <cell r="F24">
            <v>-33.238</v>
          </cell>
          <cell r="G24">
            <v>56.407799999999995</v>
          </cell>
          <cell r="H24">
            <v>42.996420000000001</v>
          </cell>
          <cell r="I24">
            <v>132.82221999999999</v>
          </cell>
          <cell r="J24">
            <v>-33.417999999999999</v>
          </cell>
          <cell r="K24">
            <v>99.404219999999995</v>
          </cell>
        </row>
        <row r="25">
          <cell r="B25" t="str">
            <v>Comptages GAZ</v>
          </cell>
          <cell r="C25">
            <v>607.32011999999986</v>
          </cell>
          <cell r="D25">
            <v>348.12705999999997</v>
          </cell>
          <cell r="E25">
            <v>-48.763480000000001</v>
          </cell>
          <cell r="F25">
            <v>-64.046999999999997</v>
          </cell>
          <cell r="G25">
            <v>558.5566399999999</v>
          </cell>
          <cell r="H25">
            <v>284.08006</v>
          </cell>
          <cell r="I25">
            <v>955.44717999999989</v>
          </cell>
          <cell r="J25">
            <v>-112.81048</v>
          </cell>
          <cell r="K25">
            <v>842.63669999999991</v>
          </cell>
        </row>
        <row r="26">
          <cell r="B26" t="str">
            <v>Ecrêteurs</v>
          </cell>
          <cell r="C26">
            <v>4.9538899999999995</v>
          </cell>
          <cell r="D26">
            <v>3.2411399999999997</v>
          </cell>
          <cell r="E26">
            <v>0</v>
          </cell>
          <cell r="F26">
            <v>0</v>
          </cell>
          <cell r="G26">
            <v>4.9538899999999995</v>
          </cell>
          <cell r="H26">
            <v>3.2411399999999997</v>
          </cell>
          <cell r="I26">
            <v>8.1950299999999991</v>
          </cell>
          <cell r="J26">
            <v>0</v>
          </cell>
          <cell r="K26">
            <v>8.1950299999999991</v>
          </cell>
        </row>
        <row r="27">
          <cell r="B27" t="str">
            <v>Postes de répartition</v>
          </cell>
          <cell r="D27">
            <v>2.5557799999999999</v>
          </cell>
          <cell r="F27">
            <v>0</v>
          </cell>
          <cell r="H27">
            <v>2.5557799999999999</v>
          </cell>
          <cell r="I27">
            <v>2.5557799999999999</v>
          </cell>
          <cell r="J27">
            <v>0</v>
          </cell>
          <cell r="K27">
            <v>2.5557799999999999</v>
          </cell>
        </row>
        <row r="28">
          <cell r="B28" t="str">
            <v>Réseau B.P.</v>
          </cell>
          <cell r="C28">
            <v>539.89623000000006</v>
          </cell>
          <cell r="D28">
            <v>1374.73838</v>
          </cell>
          <cell r="E28">
            <v>0</v>
          </cell>
          <cell r="F28">
            <v>-77.785499999999999</v>
          </cell>
          <cell r="G28">
            <v>539.89623000000006</v>
          </cell>
          <cell r="H28">
            <v>1296.9528800000001</v>
          </cell>
          <cell r="I28">
            <v>1914.6346100000001</v>
          </cell>
          <cell r="J28">
            <v>-77.785499999999999</v>
          </cell>
          <cell r="K28">
            <v>1836.8491100000001</v>
          </cell>
        </row>
        <row r="29">
          <cell r="B29" t="str">
            <v>Réseau M.P.</v>
          </cell>
          <cell r="C29">
            <v>168.33442000000002</v>
          </cell>
          <cell r="D29">
            <v>931.53069999999991</v>
          </cell>
          <cell r="E29">
            <v>0</v>
          </cell>
          <cell r="F29">
            <v>-278.3</v>
          </cell>
          <cell r="G29">
            <v>168.33442000000002</v>
          </cell>
          <cell r="H29">
            <v>653.23069999999996</v>
          </cell>
          <cell r="I29">
            <v>1099.8651199999999</v>
          </cell>
          <cell r="J29">
            <v>-278.3</v>
          </cell>
          <cell r="K29">
            <v>821.56511999999998</v>
          </cell>
        </row>
        <row r="30">
          <cell r="B30" t="str">
            <v>Stations de réception</v>
          </cell>
          <cell r="C30">
            <v>25.266419999999997</v>
          </cell>
          <cell r="E30">
            <v>0</v>
          </cell>
          <cell r="G30">
            <v>25.266419999999997</v>
          </cell>
          <cell r="I30">
            <v>25.266419999999997</v>
          </cell>
          <cell r="J30">
            <v>0</v>
          </cell>
          <cell r="K30">
            <v>25.266419999999997</v>
          </cell>
        </row>
        <row r="31">
          <cell r="C31">
            <v>3440.764799999999</v>
          </cell>
          <cell r="D31">
            <v>6310.7915400000002</v>
          </cell>
          <cell r="E31">
            <v>-69.796480000000003</v>
          </cell>
          <cell r="F31">
            <v>-604.73499000000004</v>
          </cell>
          <cell r="G31">
            <v>3370.968319999999</v>
          </cell>
          <cell r="H31">
            <v>5706.0565500000002</v>
          </cell>
          <cell r="I31">
            <v>9751.556340000001</v>
          </cell>
          <cell r="J31">
            <v>-674.53147000000001</v>
          </cell>
          <cell r="K31">
            <v>9077.0248699999993</v>
          </cell>
        </row>
        <row r="61">
          <cell r="B61" t="str">
            <v>BP branchements</v>
          </cell>
          <cell r="C61">
            <v>1279.1397299999999</v>
          </cell>
          <cell r="D61">
            <v>2436.9690800000003</v>
          </cell>
          <cell r="E61">
            <v>-7.9889999999999999</v>
          </cell>
          <cell r="F61">
            <v>-92.269400000000005</v>
          </cell>
          <cell r="G61">
            <v>1271.1507299999998</v>
          </cell>
          <cell r="H61">
            <v>2344.6996800000002</v>
          </cell>
          <cell r="I61">
            <v>3716.1088100000002</v>
          </cell>
          <cell r="J61">
            <v>-100.25840000000001</v>
          </cell>
          <cell r="K61">
            <v>3615.85041</v>
          </cell>
        </row>
        <row r="62">
          <cell r="B62" t="str">
            <v>BP Canalisations</v>
          </cell>
          <cell r="C62">
            <v>539.89623000000006</v>
          </cell>
          <cell r="D62">
            <v>1374.73838</v>
          </cell>
          <cell r="E62">
            <v>0</v>
          </cell>
          <cell r="F62">
            <v>-77.785499999999999</v>
          </cell>
          <cell r="G62">
            <v>539.89623000000006</v>
          </cell>
          <cell r="H62">
            <v>1296.9528800000001</v>
          </cell>
          <cell r="I62">
            <v>1914.6346100000001</v>
          </cell>
          <cell r="J62">
            <v>-77.785499999999999</v>
          </cell>
          <cell r="K62">
            <v>1836.8491100000001</v>
          </cell>
        </row>
        <row r="63">
          <cell r="B63" t="str">
            <v>BP Groupes de mesure</v>
          </cell>
          <cell r="C63">
            <v>144.91349</v>
          </cell>
          <cell r="D63">
            <v>323.26611000000003</v>
          </cell>
          <cell r="E63">
            <v>-9.5790000000000006</v>
          </cell>
          <cell r="F63">
            <v>-61.213999999999999</v>
          </cell>
          <cell r="G63">
            <v>135.33448999999999</v>
          </cell>
          <cell r="H63">
            <v>262.05211000000003</v>
          </cell>
          <cell r="I63">
            <v>468.17960000000005</v>
          </cell>
          <cell r="J63">
            <v>-70.793000000000006</v>
          </cell>
          <cell r="K63">
            <v>397.38660000000004</v>
          </cell>
        </row>
        <row r="64">
          <cell r="B64" t="str">
            <v>Compteurs à budget</v>
          </cell>
          <cell r="C64">
            <v>457.37006999999994</v>
          </cell>
          <cell r="D64">
            <v>2.36124</v>
          </cell>
          <cell r="E64">
            <v>-39.184480000000001</v>
          </cell>
          <cell r="F64">
            <v>0</v>
          </cell>
          <cell r="G64">
            <v>418.18558999999993</v>
          </cell>
          <cell r="H64">
            <v>2.36124</v>
          </cell>
          <cell r="I64">
            <v>459.73130999999995</v>
          </cell>
          <cell r="J64">
            <v>-39.184480000000001</v>
          </cell>
          <cell r="K64">
            <v>420.54682999999994</v>
          </cell>
        </row>
        <row r="65">
          <cell r="B65" t="str">
            <v>MP canalisations et branchements</v>
          </cell>
          <cell r="C65">
            <v>932.55449999999985</v>
          </cell>
          <cell r="D65">
            <v>2072.1668200000004</v>
          </cell>
          <cell r="E65">
            <v>-12.864000000000001</v>
          </cell>
          <cell r="F65">
            <v>-337.39509000000004</v>
          </cell>
          <cell r="G65">
            <v>919.69049999999982</v>
          </cell>
          <cell r="H65">
            <v>1734.7717300000002</v>
          </cell>
          <cell r="I65">
            <v>3004.7213200000001</v>
          </cell>
          <cell r="J65">
            <v>-350.25909000000001</v>
          </cell>
          <cell r="K65">
            <v>2654.4622300000001</v>
          </cell>
        </row>
        <row r="66">
          <cell r="B66" t="str">
            <v>MP Groupes de comptage</v>
          </cell>
          <cell r="C66">
            <v>5.0365599999999997</v>
          </cell>
          <cell r="D66">
            <v>22.499709999999997</v>
          </cell>
          <cell r="E66">
            <v>0</v>
          </cell>
          <cell r="F66">
            <v>-2.8330000000000002</v>
          </cell>
          <cell r="G66">
            <v>5.0365599999999997</v>
          </cell>
          <cell r="H66">
            <v>19.666709999999998</v>
          </cell>
          <cell r="I66">
            <v>27.536269999999995</v>
          </cell>
          <cell r="J66">
            <v>-2.8330000000000002</v>
          </cell>
          <cell r="K66">
            <v>24.703269999999996</v>
          </cell>
        </row>
        <row r="67">
          <cell r="B67" t="str">
            <v>MP stations récep. Et poste répart.</v>
          </cell>
          <cell r="C67">
            <v>25.266419999999997</v>
          </cell>
          <cell r="D67">
            <v>2.5557799999999999</v>
          </cell>
          <cell r="E67">
            <v>0</v>
          </cell>
          <cell r="F67">
            <v>0</v>
          </cell>
          <cell r="G67">
            <v>25.266419999999997</v>
          </cell>
          <cell r="H67">
            <v>2.5557799999999999</v>
          </cell>
          <cell r="I67">
            <v>27.822199999999995</v>
          </cell>
          <cell r="J67">
            <v>0</v>
          </cell>
          <cell r="K67">
            <v>27.822199999999995</v>
          </cell>
        </row>
        <row r="68">
          <cell r="B68" t="str">
            <v>MP/BP Cabines</v>
          </cell>
          <cell r="C68">
            <v>56.587799999999987</v>
          </cell>
          <cell r="D68">
            <v>76.23442</v>
          </cell>
          <cell r="E68">
            <v>-0.18000000000000002</v>
          </cell>
          <cell r="F68">
            <v>-33.238</v>
          </cell>
          <cell r="G68">
            <v>56.407799999999995</v>
          </cell>
          <cell r="H68">
            <v>42.996420000000001</v>
          </cell>
          <cell r="I68">
            <v>132.82221999999999</v>
          </cell>
          <cell r="J68">
            <v>-33.417999999999999</v>
          </cell>
          <cell r="K68">
            <v>99.404219999999995</v>
          </cell>
        </row>
        <row r="69">
          <cell r="C69">
            <v>3440.7647999999995</v>
          </cell>
          <cell r="D69">
            <v>6310.7915400000002</v>
          </cell>
          <cell r="E69">
            <v>-69.796480000000017</v>
          </cell>
          <cell r="F69">
            <v>-604.73498999999993</v>
          </cell>
          <cell r="G69">
            <v>3370.9683199999995</v>
          </cell>
          <cell r="H69">
            <v>5706.0565500000012</v>
          </cell>
          <cell r="I69">
            <v>9751.5563400000028</v>
          </cell>
          <cell r="J69">
            <v>-674.53147000000001</v>
          </cell>
          <cell r="K69">
            <v>9077.0248700000011</v>
          </cell>
        </row>
      </sheetData>
      <sheetData sheetId="100"/>
      <sheetData sheetId="10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-Global-Motivations"/>
      <sheetName val="II-Global-Postes budgét. 16-17"/>
      <sheetName val="II-Global-Postes budgét. 18-22"/>
      <sheetName val="IIIa-Bilan 2016"/>
      <sheetName val="IIIb-Bilan budget 2016 détails"/>
      <sheetName val="A-IV - Brabant Wallon 2017"/>
      <sheetName val="IVa-Q Min"/>
      <sheetName val="IVb-Cap.Pts Inject."/>
      <sheetName val="IVc-Mesures Hiver"/>
      <sheetName val="V Plan 18 à 22"/>
      <sheetName val="Tab4 Bilan Rentabilité Ext"/>
      <sheetName val="VI Non-Nom politique rempl."/>
      <sheetName val="param"/>
    </sheetNames>
    <sheetDataSet>
      <sheetData sheetId="0">
        <row r="11">
          <cell r="C11" t="str">
            <v>ORES Brabant wall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201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ovevriew"/>
      <sheetName val="100106_historique_LSO_2009"/>
      <sheetName val="100106_depenses_WP1_2009"/>
      <sheetName val="Average FTE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de commande"/>
      <sheetName val="Raw_DATA"/>
      <sheetName val="Désaf encodées"/>
      <sheetName val="Désaf transfert IEH2"/>
      <sheetName val="Code"/>
      <sheetName val="TCD1"/>
      <sheetName val="TCD2"/>
      <sheetName val="Données de base"/>
      <sheetName val="Stock_ABV"/>
      <sheetName val="Désaff_vs_Stock"/>
      <sheetName val="Désaff_Final"/>
      <sheetName val="Désaff Final vs_Stock"/>
      <sheetName val="Check"/>
      <sheetName val="Vérif CAR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formules"/>
      <sheetName val="TCD Global Exploitation"/>
      <sheetName val="Global Exploitation"/>
      <sheetName val="TCD Exploit ED"/>
      <sheetName val="GRD ED"/>
      <sheetName val="TCD Exploit GD"/>
      <sheetName val="GRD GD"/>
      <sheetName val="tcd IEH"/>
      <sheetName val="IEH"/>
      <sheetName val="tcd IEH opex nc"/>
      <sheetName val="IEH opex nc"/>
      <sheetName val="tcd SEDILEC ED"/>
      <sheetName val="SEDILEC ED"/>
      <sheetName val="tcd sedilec ED opexnc"/>
      <sheetName val="sedilec ed opex nc"/>
      <sheetName val="tcd SIMOGEL ED"/>
      <sheetName val="SIMOGEL ED"/>
      <sheetName val="tcd simogel ed opex nc"/>
      <sheetName val="simogel ed opex nc"/>
      <sheetName val="tcd imo ed"/>
      <sheetName val="IMO ED"/>
      <sheetName val="tcd imo opex nc"/>
      <sheetName val="imo opex nc"/>
      <sheetName val="tcd iest ed"/>
      <sheetName val="iest ed"/>
      <sheetName val="tcd iest opex nc"/>
      <sheetName val="iest opex nc"/>
      <sheetName val="tcd ilux ed"/>
      <sheetName val="ilux ed"/>
      <sheetName val="tcd ilux ed opex nc"/>
      <sheetName val="ilux ed opex nc"/>
      <sheetName val="tcd ideg ed"/>
      <sheetName val="ideg ed"/>
      <sheetName val="tcd ideg ed opex nc"/>
      <sheetName val="ideg ed opex nc"/>
      <sheetName val="TCD IGH"/>
      <sheetName val="IGH"/>
      <sheetName val="tcd igh opex nc"/>
      <sheetName val="igh opex nc"/>
      <sheetName val="TCD sedilec gd"/>
      <sheetName val="sedilec gd"/>
      <sheetName val="tcd sedilec gd opex nc"/>
      <sheetName val="sedilec gd opex nc"/>
      <sheetName val="TCD simogel gd"/>
      <sheetName val="simogel gd"/>
      <sheetName val="tcd simogel gd opex nc"/>
      <sheetName val="simogel gd opex nc"/>
      <sheetName val="TCD ilux gd"/>
      <sheetName val="ilux gd"/>
      <sheetName val="tcd ilux gd opex nc"/>
      <sheetName val="ilux gd opex nc"/>
      <sheetName val="TCD ideg gd"/>
      <sheetName val="ideg gd"/>
      <sheetName val="tcd ideg gd opex nc"/>
      <sheetName val="ideg gd opex nc"/>
      <sheetName val="TCD Global Invest"/>
      <sheetName val="Global investissement"/>
      <sheetName val="TCD Global Invest ED"/>
      <sheetName val="Global Invest ED"/>
      <sheetName val="TCD Global Invest GD"/>
      <sheetName val="Global Invest GD"/>
      <sheetName val="TCD Invest IEH"/>
      <sheetName val="Investissement IEH"/>
      <sheetName val="TCD Invest sedilec ed"/>
      <sheetName val="invest sedilec ed"/>
      <sheetName val="TCD Invest simogel ed"/>
      <sheetName val="invest simogel ed"/>
      <sheetName val="TCD Invest imo ed"/>
      <sheetName val="invest imo ed"/>
      <sheetName val="TCD Invest iest ed"/>
      <sheetName val="invest iest ed"/>
      <sheetName val="TCD Invest ilux ed"/>
      <sheetName val="invest ilux ed"/>
      <sheetName val="TCD Invest ideg ed"/>
      <sheetName val="invest ideg ed"/>
      <sheetName val="TCD Invest igh"/>
      <sheetName val="invest igh"/>
      <sheetName val="TCD Invest sedilec gd"/>
      <sheetName val="invest sedilec gd"/>
      <sheetName val="TCD Invest simogel gd"/>
      <sheetName val="invest simogel gd"/>
      <sheetName val="TCD Invest ilux gd"/>
      <sheetName val="invest ilux gd"/>
      <sheetName val="TCD Invest ideg gd"/>
      <sheetName val="invest ideg g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B15" t="str">
            <v>IDEG</v>
          </cell>
          <cell r="C15">
            <v>27073.564821027448</v>
          </cell>
          <cell r="D15">
            <v>54764.033009999999</v>
          </cell>
          <cell r="E15">
            <v>4839.0125009285093</v>
          </cell>
          <cell r="F15">
            <v>86676.610331955962</v>
          </cell>
        </row>
        <row r="16">
          <cell r="B16" t="str">
            <v>IEH</v>
          </cell>
          <cell r="C16">
            <v>55378.048280772302</v>
          </cell>
          <cell r="D16">
            <v>121016.49181000001</v>
          </cell>
          <cell r="E16">
            <v>13721.320513887922</v>
          </cell>
          <cell r="F16">
            <v>190115.86060466024</v>
          </cell>
        </row>
        <row r="17">
          <cell r="B17" t="str">
            <v>INTEREST</v>
          </cell>
          <cell r="C17">
            <v>7413.4315040014326</v>
          </cell>
          <cell r="D17">
            <v>16242.952789999998</v>
          </cell>
          <cell r="E17">
            <v>1065.6512257246434</v>
          </cell>
          <cell r="F17">
            <v>24722.035519726072</v>
          </cell>
        </row>
        <row r="18">
          <cell r="B18" t="str">
            <v>INTERLUX</v>
          </cell>
          <cell r="C18">
            <v>19352.599265203662</v>
          </cell>
          <cell r="D18">
            <v>35400.357840000004</v>
          </cell>
          <cell r="E18">
            <v>3473.345059765712</v>
          </cell>
          <cell r="F18">
            <v>58226.302164969376</v>
          </cell>
        </row>
        <row r="19">
          <cell r="B19" t="str">
            <v>INTERMOSANE</v>
          </cell>
          <cell r="C19">
            <v>19014.426009869127</v>
          </cell>
          <cell r="D19">
            <v>36731.011979999996</v>
          </cell>
          <cell r="E19">
            <v>3710.1243039231103</v>
          </cell>
          <cell r="F19">
            <v>59455.562293792238</v>
          </cell>
        </row>
        <row r="20">
          <cell r="B20" t="str">
            <v>SEDILEC</v>
          </cell>
          <cell r="C20">
            <v>16969.986453465379</v>
          </cell>
          <cell r="D20">
            <v>41538.829440000001</v>
          </cell>
          <cell r="E20">
            <v>3768.0494846060928</v>
          </cell>
          <cell r="F20">
            <v>62276.865378071467</v>
          </cell>
        </row>
        <row r="21">
          <cell r="B21" t="str">
            <v>SIMOGEL</v>
          </cell>
          <cell r="C21">
            <v>3493.428974665786</v>
          </cell>
          <cell r="D21">
            <v>10858.55524</v>
          </cell>
          <cell r="E21">
            <v>749.54422274700869</v>
          </cell>
          <cell r="F21">
            <v>15101.528437412795</v>
          </cell>
        </row>
        <row r="23">
          <cell r="B23" t="str">
            <v>IDEG</v>
          </cell>
          <cell r="C23">
            <v>25578.004260000002</v>
          </cell>
          <cell r="D23">
            <v>51411.047189999976</v>
          </cell>
          <cell r="E23">
            <v>5400.014360000001</v>
          </cell>
          <cell r="F23">
            <v>82389.065809999971</v>
          </cell>
        </row>
        <row r="24">
          <cell r="B24" t="str">
            <v>IEH</v>
          </cell>
          <cell r="C24">
            <v>52666.813040000008</v>
          </cell>
          <cell r="D24">
            <v>121485.56755999998</v>
          </cell>
          <cell r="E24">
            <v>16950.731049999999</v>
          </cell>
          <cell r="F24">
            <v>191103.11164999998</v>
          </cell>
        </row>
        <row r="25">
          <cell r="B25" t="str">
            <v>INTEREST</v>
          </cell>
          <cell r="C25">
            <v>7031.326729999998</v>
          </cell>
          <cell r="D25">
            <v>13379.864630000002</v>
          </cell>
          <cell r="E25">
            <v>1198.89309</v>
          </cell>
          <cell r="F25">
            <v>21610.084450000002</v>
          </cell>
        </row>
        <row r="26">
          <cell r="B26" t="str">
            <v>INTERLUX</v>
          </cell>
          <cell r="C26">
            <v>18380.577439999986</v>
          </cell>
          <cell r="D26">
            <v>37673.803310000003</v>
          </cell>
          <cell r="E26">
            <v>3631.1282300000003</v>
          </cell>
          <cell r="F26">
            <v>59685.508979999991</v>
          </cell>
        </row>
        <row r="27">
          <cell r="B27" t="str">
            <v>INTERMOSANE</v>
          </cell>
          <cell r="C27">
            <v>17941.266290000003</v>
          </cell>
          <cell r="D27">
            <v>32516.136960000011</v>
          </cell>
          <cell r="E27">
            <v>5089.4848099999981</v>
          </cell>
          <cell r="F27">
            <v>55546.888060000012</v>
          </cell>
        </row>
        <row r="28">
          <cell r="B28" t="str">
            <v>SEDILEC</v>
          </cell>
          <cell r="C28">
            <v>16403.873069999991</v>
          </cell>
          <cell r="D28">
            <v>38819.115850000009</v>
          </cell>
          <cell r="E28">
            <v>4274.0221600000013</v>
          </cell>
          <cell r="F28">
            <v>59497.011080000004</v>
          </cell>
        </row>
        <row r="29">
          <cell r="B29" t="str">
            <v>SIMOGEL</v>
          </cell>
          <cell r="C29">
            <v>3367.6472899999985</v>
          </cell>
          <cell r="D29">
            <v>9306.6555300000018</v>
          </cell>
          <cell r="E29">
            <v>810.46136999999999</v>
          </cell>
          <cell r="F29">
            <v>13484.764190000002</v>
          </cell>
        </row>
      </sheetData>
      <sheetData sheetId="5" refreshError="1"/>
      <sheetData sheetId="6">
        <row r="15">
          <cell r="B15" t="str">
            <v>IDEG</v>
          </cell>
          <cell r="C15">
            <v>3736.8307310287196</v>
          </cell>
          <cell r="D15">
            <v>982.66692</v>
          </cell>
          <cell r="E15">
            <v>799.02559394622881</v>
          </cell>
          <cell r="F15">
            <v>5518.5232449749483</v>
          </cell>
        </row>
        <row r="16">
          <cell r="B16" t="str">
            <v>IGH</v>
          </cell>
          <cell r="C16">
            <v>23342.096686553508</v>
          </cell>
          <cell r="D16">
            <v>6307.2658999999994</v>
          </cell>
          <cell r="E16">
            <v>6961.1856671551959</v>
          </cell>
          <cell r="F16">
            <v>36610.548253708701</v>
          </cell>
        </row>
        <row r="17">
          <cell r="B17" t="str">
            <v>INTERLUX</v>
          </cell>
          <cell r="C17">
            <v>949.46323446813335</v>
          </cell>
          <cell r="D17">
            <v>361.85416000000004</v>
          </cell>
          <cell r="E17">
            <v>283.41977432600964</v>
          </cell>
          <cell r="F17">
            <v>1594.7371687941431</v>
          </cell>
        </row>
        <row r="18">
          <cell r="B18" t="str">
            <v>SEDILEC</v>
          </cell>
          <cell r="C18">
            <v>8017.047361530892</v>
          </cell>
          <cell r="D18">
            <v>2332.2653800000003</v>
          </cell>
          <cell r="E18">
            <v>1864.3927016951031</v>
          </cell>
          <cell r="F18">
            <v>12213.705443225996</v>
          </cell>
        </row>
        <row r="19">
          <cell r="B19" t="str">
            <v>SIMOGEL</v>
          </cell>
          <cell r="C19">
            <v>2330.3474161057648</v>
          </cell>
          <cell r="D19">
            <v>607.81596999999999</v>
          </cell>
          <cell r="E19">
            <v>634.51414960296586</v>
          </cell>
          <cell r="F19">
            <v>3572.6775357087308</v>
          </cell>
        </row>
        <row r="20">
          <cell r="C20">
            <v>38375.785429687021</v>
          </cell>
          <cell r="D20">
            <v>10591.868329999999</v>
          </cell>
          <cell r="E20">
            <v>10542.537886725504</v>
          </cell>
          <cell r="F20">
            <v>59510.191646412517</v>
          </cell>
        </row>
        <row r="21">
          <cell r="B21" t="str">
            <v>IDEG</v>
          </cell>
          <cell r="C21">
            <v>3553.0091500000008</v>
          </cell>
          <cell r="D21">
            <v>1457.8172900000004</v>
          </cell>
          <cell r="E21">
            <v>1043.7641599999997</v>
          </cell>
          <cell r="F21">
            <v>6054.5906000000004</v>
          </cell>
        </row>
        <row r="22">
          <cell r="B22" t="str">
            <v>IGH</v>
          </cell>
          <cell r="C22">
            <v>22752.33202999998</v>
          </cell>
          <cell r="D22">
            <v>6903.9591900000005</v>
          </cell>
          <cell r="E22">
            <v>10281.795450000003</v>
          </cell>
          <cell r="F22">
            <v>39938.086669999982</v>
          </cell>
        </row>
        <row r="23">
          <cell r="B23" t="str">
            <v>INTERLUX</v>
          </cell>
          <cell r="C23">
            <v>891.99018999999987</v>
          </cell>
          <cell r="D23">
            <v>1271.6814400000005</v>
          </cell>
          <cell r="E23">
            <v>231.79986000000005</v>
          </cell>
          <cell r="F23">
            <v>2395.4714900000004</v>
          </cell>
        </row>
        <row r="24">
          <cell r="B24" t="str">
            <v>INTERMOSANE</v>
          </cell>
          <cell r="D24">
            <v>5.6843418860808015E-14</v>
          </cell>
          <cell r="F24">
            <v>5.6843418860808015E-14</v>
          </cell>
        </row>
        <row r="25">
          <cell r="B25" t="str">
            <v>SEDILEC</v>
          </cell>
          <cell r="C25">
            <v>7854.6654900000021</v>
          </cell>
          <cell r="D25">
            <v>3130.5942999999997</v>
          </cell>
          <cell r="E25">
            <v>1829.7448200000001</v>
          </cell>
          <cell r="F25">
            <v>12815.004610000002</v>
          </cell>
        </row>
        <row r="26">
          <cell r="B26" t="str">
            <v>SIMOGEL</v>
          </cell>
          <cell r="C26">
            <v>2230.9890399999999</v>
          </cell>
          <cell r="D26">
            <v>932.85269000000017</v>
          </cell>
          <cell r="E26">
            <v>734.90570999999966</v>
          </cell>
          <cell r="F26">
            <v>3898.7474399999996</v>
          </cell>
        </row>
        <row r="27">
          <cell r="C27">
            <v>37282.985899999985</v>
          </cell>
          <cell r="D27">
            <v>13696.904910000001</v>
          </cell>
          <cell r="E27">
            <v>14122.010000000002</v>
          </cell>
          <cell r="F27">
            <v>65101.900809999992</v>
          </cell>
        </row>
      </sheetData>
      <sheetData sheetId="7" refreshError="1"/>
      <sheetData sheetId="8">
        <row r="14">
          <cell r="B14" t="str">
            <v>962.710.0 - Frais des services techniques</v>
          </cell>
        </row>
      </sheetData>
      <sheetData sheetId="9" refreshError="1"/>
      <sheetData sheetId="10">
        <row r="14">
          <cell r="A14" t="str">
            <v>01. Coûts de dossier</v>
          </cell>
        </row>
      </sheetData>
      <sheetData sheetId="11" refreshError="1"/>
      <sheetData sheetId="12">
        <row r="14">
          <cell r="B14" t="str">
            <v>962.710.0 - Frais des services techniques</v>
          </cell>
        </row>
      </sheetData>
      <sheetData sheetId="13" refreshError="1"/>
      <sheetData sheetId="14">
        <row r="14">
          <cell r="A14" t="str">
            <v>01. Coûts de dossier</v>
          </cell>
        </row>
      </sheetData>
      <sheetData sheetId="15" refreshError="1"/>
      <sheetData sheetId="16">
        <row r="14">
          <cell r="B14" t="str">
            <v>962.710.0 - Frais des services techniques</v>
          </cell>
        </row>
      </sheetData>
      <sheetData sheetId="17" refreshError="1"/>
      <sheetData sheetId="18">
        <row r="14">
          <cell r="A14" t="str">
            <v>01. Coûts de dossier</v>
          </cell>
        </row>
      </sheetData>
      <sheetData sheetId="19" refreshError="1"/>
      <sheetData sheetId="20">
        <row r="14">
          <cell r="B14" t="str">
            <v>962.710.0 - Frais des services techniques</v>
          </cell>
        </row>
      </sheetData>
      <sheetData sheetId="21" refreshError="1"/>
      <sheetData sheetId="22">
        <row r="14">
          <cell r="A14" t="str">
            <v>01. Coûts de dossier</v>
          </cell>
        </row>
      </sheetData>
      <sheetData sheetId="23" refreshError="1"/>
      <sheetData sheetId="24">
        <row r="14">
          <cell r="B14" t="str">
            <v>962.710.0 - Frais des services techniques</v>
          </cell>
        </row>
      </sheetData>
      <sheetData sheetId="25" refreshError="1"/>
      <sheetData sheetId="26">
        <row r="14">
          <cell r="A14" t="str">
            <v>01. Coûts de dossier</v>
          </cell>
        </row>
      </sheetData>
      <sheetData sheetId="27" refreshError="1"/>
      <sheetData sheetId="28">
        <row r="14">
          <cell r="B14" t="str">
            <v>962.710.0 - Frais des services techniques</v>
          </cell>
        </row>
      </sheetData>
      <sheetData sheetId="29" refreshError="1"/>
      <sheetData sheetId="30">
        <row r="14">
          <cell r="A14" t="str">
            <v>01. Coûts de dossier</v>
          </cell>
        </row>
      </sheetData>
      <sheetData sheetId="31" refreshError="1"/>
      <sheetData sheetId="32">
        <row r="14">
          <cell r="B14" t="str">
            <v>962.710.0 - Frais des services techniques</v>
          </cell>
        </row>
      </sheetData>
      <sheetData sheetId="33" refreshError="1"/>
      <sheetData sheetId="34">
        <row r="14">
          <cell r="A14" t="str">
            <v>01. Coûts de dossier</v>
          </cell>
        </row>
      </sheetData>
      <sheetData sheetId="35" refreshError="1"/>
      <sheetData sheetId="36">
        <row r="15">
          <cell r="B15" t="str">
            <v>964.710.0 - Frais des services techniques</v>
          </cell>
        </row>
      </sheetData>
      <sheetData sheetId="37" refreshError="1"/>
      <sheetData sheetId="38">
        <row r="14">
          <cell r="A14" t="str">
            <v>01. Frais de gestion</v>
          </cell>
        </row>
      </sheetData>
      <sheetData sheetId="39" refreshError="1"/>
      <sheetData sheetId="40">
        <row r="15">
          <cell r="B15" t="str">
            <v>964.710.0 - Frais des services techniques</v>
          </cell>
        </row>
      </sheetData>
      <sheetData sheetId="41" refreshError="1"/>
      <sheetData sheetId="42">
        <row r="14">
          <cell r="A14" t="str">
            <v>01. Frais de gestion</v>
          </cell>
        </row>
      </sheetData>
      <sheetData sheetId="43" refreshError="1"/>
      <sheetData sheetId="44">
        <row r="15">
          <cell r="B15" t="str">
            <v>964.710.0 - Frais des services techniques</v>
          </cell>
        </row>
      </sheetData>
      <sheetData sheetId="45" refreshError="1"/>
      <sheetData sheetId="46">
        <row r="14">
          <cell r="A14" t="str">
            <v>01. Frais de gestion</v>
          </cell>
        </row>
        <row r="19">
          <cell r="B19" t="str">
            <v>964.713.0 - Coûts liés à la clientèle protégée</v>
          </cell>
          <cell r="D19">
            <v>87.27639096139464</v>
          </cell>
          <cell r="E19">
            <v>364.82973999999996</v>
          </cell>
        </row>
        <row r="20">
          <cell r="B20" t="str">
            <v>964.713.10 - Actions URE</v>
          </cell>
          <cell r="D20">
            <v>18.125378864948612</v>
          </cell>
          <cell r="E20">
            <v>17.448059999999998</v>
          </cell>
        </row>
        <row r="21">
          <cell r="B21" t="str">
            <v>964.713.71 - Accueil Visiteurs</v>
          </cell>
          <cell r="C21" t="str">
            <v>964.713.71 - Accueil Visiteurs</v>
          </cell>
          <cell r="D21">
            <v>31.2313589707184</v>
          </cell>
          <cell r="E21">
            <v>32.24306</v>
          </cell>
        </row>
        <row r="22">
          <cell r="B22" t="str">
            <v>Total 964.713.71 - Accueil Visiteurs</v>
          </cell>
          <cell r="D22">
            <v>31.2313589707184</v>
          </cell>
          <cell r="E22">
            <v>32.24306</v>
          </cell>
        </row>
        <row r="23">
          <cell r="B23" t="str">
            <v>964.713.8 - Autres obligations de service public</v>
          </cell>
          <cell r="D23">
            <v>645.96186080590428</v>
          </cell>
          <cell r="E23">
            <v>346.43940000000003</v>
          </cell>
        </row>
        <row r="24">
          <cell r="B24" t="str">
            <v>964.713.9 - Financement des missions de service public confiées aux GRD (crédit)</v>
          </cell>
          <cell r="D24">
            <v>-148.08083999999999</v>
          </cell>
          <cell r="E24">
            <v>-26.054549999999999</v>
          </cell>
        </row>
        <row r="25">
          <cell r="D25">
            <v>634.51414960296597</v>
          </cell>
          <cell r="E25">
            <v>734.90571000000011</v>
          </cell>
        </row>
      </sheetData>
      <sheetData sheetId="47" refreshError="1"/>
      <sheetData sheetId="48">
        <row r="15">
          <cell r="B15" t="str">
            <v>964.710.0 - Frais des services techniques</v>
          </cell>
        </row>
      </sheetData>
      <sheetData sheetId="49" refreshError="1"/>
      <sheetData sheetId="50">
        <row r="14">
          <cell r="A14" t="str">
            <v>Capital + Rentes</v>
          </cell>
          <cell r="D14">
            <v>80.172170000000008</v>
          </cell>
          <cell r="E14">
            <v>76.807590000000005</v>
          </cell>
        </row>
        <row r="15">
          <cell r="D15">
            <v>46.951189999999997</v>
          </cell>
          <cell r="E15">
            <v>98.690449999999984</v>
          </cell>
        </row>
        <row r="16">
          <cell r="B16" t="str">
            <v>964.713.0 - Coûts liés à la clientèle protégée</v>
          </cell>
          <cell r="D16">
            <v>14.086066207186345</v>
          </cell>
          <cell r="E16">
            <v>119.52494999999999</v>
          </cell>
        </row>
        <row r="17">
          <cell r="B17" t="str">
            <v>964.713.10 - Actions URE</v>
          </cell>
          <cell r="D17">
            <v>6.3876558790606017</v>
          </cell>
          <cell r="E17">
            <v>8.8326100000000007</v>
          </cell>
        </row>
        <row r="18">
          <cell r="B18" t="str">
            <v>964.713.71 - Accueil Visiteurs</v>
          </cell>
          <cell r="C18" t="str">
            <v>964.713.71 - Accueil Visiteurs</v>
          </cell>
          <cell r="D18">
            <v>9.2374442026068504</v>
          </cell>
          <cell r="E18">
            <v>9.4636200000000006</v>
          </cell>
        </row>
        <row r="19">
          <cell r="B19" t="str">
            <v>Total 964.713.71 - Accueil Visiteurs</v>
          </cell>
          <cell r="D19">
            <v>9.2374442026068504</v>
          </cell>
          <cell r="E19">
            <v>9.4636200000000006</v>
          </cell>
        </row>
        <row r="20">
          <cell r="B20" t="str">
            <v>964.713.8 - Autres obligations de service public</v>
          </cell>
          <cell r="D20">
            <v>293.37719803715572</v>
          </cell>
          <cell r="E20">
            <v>100.64451000000001</v>
          </cell>
        </row>
        <row r="21">
          <cell r="B21" t="str">
            <v>964.713.9 - Financement des missions de service public confiées aux GRD (crédit)</v>
          </cell>
          <cell r="D21">
            <v>-39.668589999999988</v>
          </cell>
          <cell r="E21">
            <v>-6.6658300000000006</v>
          </cell>
        </row>
        <row r="22">
          <cell r="D22">
            <v>283.41977432600953</v>
          </cell>
          <cell r="E22">
            <v>231.79986</v>
          </cell>
        </row>
        <row r="23">
          <cell r="D23">
            <v>234.73079999999999</v>
          </cell>
          <cell r="E23">
            <v>1096.1834000000003</v>
          </cell>
        </row>
        <row r="24">
          <cell r="D24">
            <v>645.27393432600957</v>
          </cell>
          <cell r="E24">
            <v>1503.4813000000004</v>
          </cell>
        </row>
      </sheetData>
      <sheetData sheetId="51" refreshError="1"/>
      <sheetData sheetId="52">
        <row r="15">
          <cell r="B15" t="str">
            <v>964.710.0 - Frais des services techniques</v>
          </cell>
        </row>
      </sheetData>
      <sheetData sheetId="53" refreshError="1"/>
      <sheetData sheetId="54">
        <row r="14">
          <cell r="A14" t="str">
            <v>Capital + Rentes</v>
          </cell>
          <cell r="D14">
            <v>506.30272999999988</v>
          </cell>
          <cell r="E14">
            <v>487.08992000000001</v>
          </cell>
        </row>
        <row r="15">
          <cell r="D15">
            <v>105.03322000000001</v>
          </cell>
          <cell r="E15">
            <v>380.30349999999999</v>
          </cell>
        </row>
        <row r="16">
          <cell r="B16" t="str">
            <v>964.713.0 - Coûts liés à la clientèle protégée</v>
          </cell>
          <cell r="D16">
            <v>44.563650206570358</v>
          </cell>
          <cell r="E16">
            <v>563.47563999999988</v>
          </cell>
        </row>
        <row r="17">
          <cell r="B17" t="str">
            <v>964.713.10 - Actions URE</v>
          </cell>
          <cell r="D17">
            <v>27.528527113311938</v>
          </cell>
          <cell r="E17">
            <v>28.271649999999998</v>
          </cell>
        </row>
        <row r="18">
          <cell r="B18" t="str">
            <v>964.713.71 - Accueil Visiteurs</v>
          </cell>
          <cell r="C18" t="str">
            <v>964.713.71 - Accueil Visiteurs</v>
          </cell>
          <cell r="D18">
            <v>43.108072945498634</v>
          </cell>
          <cell r="E18">
            <v>44.389099999999999</v>
          </cell>
        </row>
        <row r="19">
          <cell r="B19" t="str">
            <v>Total 964.713.71 - Accueil Visiteurs</v>
          </cell>
          <cell r="D19">
            <v>43.108072945498634</v>
          </cell>
          <cell r="E19">
            <v>44.389099999999999</v>
          </cell>
        </row>
        <row r="20">
          <cell r="B20" t="str">
            <v>964.713.8 - Autres obligations de service public</v>
          </cell>
          <cell r="D20">
            <v>965.16926368084808</v>
          </cell>
          <cell r="E20">
            <v>454.20428000000004</v>
          </cell>
        </row>
        <row r="21">
          <cell r="B21" t="str">
            <v>964.713.9 - Financement des missions de service public confiées aux GRD (crédit)</v>
          </cell>
          <cell r="D21">
            <v>-281.34392000000003</v>
          </cell>
          <cell r="E21">
            <v>-46.576509999999999</v>
          </cell>
        </row>
        <row r="22">
          <cell r="D22">
            <v>799.02559394622904</v>
          </cell>
          <cell r="E22">
            <v>1043.7641599999999</v>
          </cell>
        </row>
        <row r="23">
          <cell r="D23">
            <v>371.33096999999998</v>
          </cell>
          <cell r="E23">
            <v>590.42387000000053</v>
          </cell>
        </row>
        <row r="24">
          <cell r="D24">
            <v>1781.6925139462289</v>
          </cell>
          <cell r="E24">
            <v>2501.5814500000006</v>
          </cell>
        </row>
      </sheetData>
      <sheetData sheetId="55" refreshError="1"/>
      <sheetData sheetId="56" refreshError="1"/>
      <sheetData sheetId="57" refreshError="1"/>
      <sheetData sheetId="58">
        <row r="13">
          <cell r="B13" t="str">
            <v>IDEG</v>
          </cell>
        </row>
      </sheetData>
      <sheetData sheetId="59" refreshError="1"/>
      <sheetData sheetId="60">
        <row r="13">
          <cell r="B13" t="str">
            <v>IDEG</v>
          </cell>
        </row>
      </sheetData>
      <sheetData sheetId="61" refreshError="1"/>
      <sheetData sheetId="62">
        <row r="12">
          <cell r="C12" t="str">
            <v>Somme Tot brut KEUR</v>
          </cell>
        </row>
      </sheetData>
      <sheetData sheetId="63" refreshError="1"/>
      <sheetData sheetId="64">
        <row r="14">
          <cell r="B14" t="str">
            <v>Cabines</v>
          </cell>
        </row>
      </sheetData>
      <sheetData sheetId="65" refreshError="1"/>
      <sheetData sheetId="66">
        <row r="14">
          <cell r="B14" t="str">
            <v>Cabines</v>
          </cell>
        </row>
      </sheetData>
      <sheetData sheetId="67" refreshError="1"/>
      <sheetData sheetId="68">
        <row r="14">
          <cell r="B14" t="str">
            <v>Cabines</v>
          </cell>
        </row>
      </sheetData>
      <sheetData sheetId="69" refreshError="1"/>
      <sheetData sheetId="70">
        <row r="14">
          <cell r="B14" t="str">
            <v>Cabines</v>
          </cell>
        </row>
      </sheetData>
      <sheetData sheetId="71" refreshError="1"/>
      <sheetData sheetId="72">
        <row r="14">
          <cell r="B14" t="str">
            <v>Cabines</v>
          </cell>
        </row>
      </sheetData>
      <sheetData sheetId="73" refreshError="1"/>
      <sheetData sheetId="74">
        <row r="14">
          <cell r="B14" t="str">
            <v>Cabines</v>
          </cell>
        </row>
      </sheetData>
      <sheetData sheetId="75" refreshError="1"/>
      <sheetData sheetId="76">
        <row r="14">
          <cell r="B14" t="str">
            <v>Branchements B.P.</v>
          </cell>
        </row>
      </sheetData>
      <sheetData sheetId="77" refreshError="1"/>
      <sheetData sheetId="78">
        <row r="14">
          <cell r="B14" t="str">
            <v>Branchements B.P.</v>
          </cell>
        </row>
      </sheetData>
      <sheetData sheetId="79" refreshError="1"/>
      <sheetData sheetId="80">
        <row r="14">
          <cell r="B14" t="str">
            <v>Branchements B.P.</v>
          </cell>
        </row>
      </sheetData>
      <sheetData sheetId="81" refreshError="1"/>
      <sheetData sheetId="82">
        <row r="14">
          <cell r="B14" t="str">
            <v>Branchements B.P.</v>
          </cell>
        </row>
      </sheetData>
      <sheetData sheetId="83" refreshError="1"/>
      <sheetData sheetId="84">
        <row r="14">
          <cell r="B14" t="str">
            <v>Branchements B.P.</v>
          </cell>
        </row>
      </sheetData>
      <sheetData sheetId="8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Synthèse Elec"/>
      <sheetName val="Synthèse Gaz"/>
      <sheetName val="Lotissements"/>
      <sheetName val="Lotissements Gaz"/>
      <sheetName val="Immeubles"/>
      <sheetName val="Suivi"/>
      <sheetName val="Prix moyens budgétaires ELEC"/>
      <sheetName val="Prix moyens budgétaires GAZ "/>
      <sheetName val="Prix moyens tranchées"/>
      <sheetName val="Tranchées 2005"/>
      <sheetName val="Aménagement tranchées"/>
      <sheetName val="Raccordements"/>
      <sheetName val="K"/>
      <sheetName val="Current"/>
    </sheetNames>
    <sheetDataSet>
      <sheetData sheetId="0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>
        <row r="1">
          <cell r="B1" t="str">
            <v xml:space="preserve"> </v>
          </cell>
        </row>
      </sheetData>
      <sheetData sheetId="3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>
        <row r="1">
          <cell r="A1" t="str">
            <v>FORFAITS APPLICABLES AUX RACCORDEMENTS DE LOTISSEMENT</v>
          </cell>
        </row>
      </sheetData>
      <sheetData sheetId="5">
        <row r="3">
          <cell r="A3" t="str">
            <v>FORFAITS APPLICABLES AUX RACCORDEMENTS DE LOTISSEMENT</v>
          </cell>
        </row>
      </sheetData>
      <sheetData sheetId="6">
        <row r="2">
          <cell r="A2" t="str">
            <v>Données urbanistiques</v>
          </cell>
        </row>
      </sheetData>
      <sheetData sheetId="7">
        <row r="2">
          <cell r="A2" t="str">
            <v>Données urbanistiques</v>
          </cell>
        </row>
      </sheetData>
      <sheetData sheetId="8">
        <row r="1">
          <cell r="G1">
            <v>50</v>
          </cell>
        </row>
      </sheetData>
      <sheetData sheetId="9">
        <row r="1">
          <cell r="E1">
            <v>2008</v>
          </cell>
        </row>
      </sheetData>
      <sheetData sheetId="10">
        <row r="1">
          <cell r="D1" t="str">
            <v>PRIX MOYENS ELECTRICITE BUDGET 2010 - (Base budget 2010-2012)</v>
          </cell>
        </row>
      </sheetData>
      <sheetData sheetId="11">
        <row r="1">
          <cell r="A1" t="str">
            <v>PRIX MOYENS GAZ BUDGET 2010 - (Base budget 2010-2012)</v>
          </cell>
        </row>
      </sheetData>
      <sheetData sheetId="12">
        <row r="2">
          <cell r="B2" t="str">
            <v>PS</v>
          </cell>
        </row>
      </sheetData>
      <sheetData sheetId="13">
        <row r="1">
          <cell r="A1" t="str">
            <v>N°</v>
          </cell>
        </row>
      </sheetData>
      <sheetData sheetId="14">
        <row r="1">
          <cell r="A1" t="str">
            <v>Prix construction pour les articles services ES107 et ES117 (aménagement tranchée pose simple et aménagement tranchée pose multiple)</v>
          </cell>
        </row>
      </sheetData>
      <sheetData sheetId="15">
        <row r="1">
          <cell r="A1" t="str">
            <v xml:space="preserve">Tarif Raccordement Electricité Basse Tension (&gt; 100 A ) sur cabine de distribution (&lt;1 kV) (TRANS BT) </v>
          </cell>
        </row>
      </sheetData>
      <sheetData sheetId="16">
        <row r="1">
          <cell r="F1" t="str">
            <v>E.D.L. - INTERMOSANE- BUDGET INTERCOMMUNALE PROPRIETAIRTE ELECTRICITE DU SECTEUR D'MALMEDY POUR L'ANNEE 1997( x 1000 BEF )</v>
          </cell>
        </row>
      </sheetData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-Global-Motivations"/>
      <sheetName val="II-Global-Postes budgétaires"/>
      <sheetName val="IIIa-Bilan N-1 "/>
      <sheetName val="IIIb-Bilan N-1 Détails"/>
      <sheetName val="IV - Bilan N Actualisation"/>
      <sheetName val="V-Plan N+1 à N+5"/>
      <sheetName val="Tab1à3"/>
      <sheetName val="Tab4 Extension"/>
      <sheetName val="Tab 5 - Lots Portefeuilles"/>
      <sheetName val="IVa-Q Min"/>
      <sheetName val="IVb-Cap.Pts Inject."/>
      <sheetName val="IVc-Mesures Hiver"/>
      <sheetName val="param"/>
    </sheetNames>
    <sheetDataSet>
      <sheetData sheetId="0">
        <row r="11">
          <cell r="C11" t="str">
            <v>Nom du GRD</v>
          </cell>
        </row>
        <row r="13">
          <cell r="C13">
            <v>20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Gaz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Elec"/>
      <sheetName val="E"/>
      <sheetName val="BD 2012"/>
    </sheetNames>
    <sheetDataSet>
      <sheetData sheetId="0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Profil-rémun"/>
      <sheetName val="Alloc rém totale"/>
      <sheetName val="ressources directes"/>
      <sheetName val="Ressources indirects autres"/>
      <sheetName val="ressources indirectes SLA"/>
      <sheetName val="Prix de cession"/>
      <sheetName val="Budget par client"/>
      <sheetName val="Comparaison budget 2012 et revu"/>
      <sheetName val="Quantité SLA "/>
      <sheetName val="Encodage"/>
      <sheetName val="Comparaison R2009-B2010-B2011"/>
    </sheetNames>
    <sheetDataSet>
      <sheetData sheetId="0"/>
      <sheetData sheetId="1"/>
      <sheetData sheetId="2"/>
      <sheetData sheetId="3"/>
      <sheetData sheetId="4"/>
      <sheetData sheetId="5"/>
      <sheetData sheetId="6">
        <row r="26">
          <cell r="A26" t="str">
            <v>A8006A</v>
          </cell>
          <cell r="B26" t="str">
            <v>A8006A - Prestations environnement</v>
          </cell>
          <cell r="C26">
            <v>12</v>
          </cell>
          <cell r="D26">
            <v>0</v>
          </cell>
          <cell r="E26">
            <v>10000</v>
          </cell>
          <cell r="G26">
            <v>10000</v>
          </cell>
          <cell r="H26">
            <v>50336.110677319768</v>
          </cell>
          <cell r="I26">
            <v>15686.137816940251</v>
          </cell>
          <cell r="J26">
            <v>66022.248494260013</v>
          </cell>
          <cell r="K26">
            <v>0</v>
          </cell>
          <cell r="L26">
            <v>60336.110677319768</v>
          </cell>
          <cell r="M26">
            <v>15686.137816940251</v>
          </cell>
          <cell r="N26">
            <v>76022.248494260013</v>
          </cell>
          <cell r="O26">
            <v>6335.1873745216681</v>
          </cell>
        </row>
        <row r="27">
          <cell r="A27" t="str">
            <v>A9025Z</v>
          </cell>
          <cell r="B27" t="str">
            <v>A9025Z - Gardes et Permanences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A9110Z</v>
          </cell>
          <cell r="B28" t="str">
            <v>A9110Z - Formations</v>
          </cell>
          <cell r="C28">
            <v>9766.1824426000003</v>
          </cell>
          <cell r="D28">
            <v>0</v>
          </cell>
          <cell r="E28">
            <v>0</v>
          </cell>
          <cell r="G28">
            <v>0</v>
          </cell>
          <cell r="H28">
            <v>7683.3530026000008</v>
          </cell>
          <cell r="I28">
            <v>2082.82944</v>
          </cell>
          <cell r="J28">
            <v>9766.1824426000003</v>
          </cell>
          <cell r="K28">
            <v>0</v>
          </cell>
          <cell r="L28">
            <v>7683.3530026000008</v>
          </cell>
          <cell r="M28">
            <v>2082.82944</v>
          </cell>
          <cell r="N28">
            <v>9766.1824426000003</v>
          </cell>
          <cell r="O28">
            <v>1</v>
          </cell>
        </row>
        <row r="29">
          <cell r="A29" t="str">
            <v>A9350A</v>
          </cell>
          <cell r="B29" t="str">
            <v>A9350A - Prestations sécurité</v>
          </cell>
          <cell r="C29">
            <v>29268</v>
          </cell>
          <cell r="D29">
            <v>0</v>
          </cell>
          <cell r="E29">
            <v>49500</v>
          </cell>
          <cell r="G29">
            <v>49500</v>
          </cell>
          <cell r="H29">
            <v>324931.72792008019</v>
          </cell>
          <cell r="I29">
            <v>124843.20274305977</v>
          </cell>
          <cell r="J29">
            <v>449774.93066313997</v>
          </cell>
          <cell r="K29">
            <v>0</v>
          </cell>
          <cell r="L29">
            <v>374431.72792008019</v>
          </cell>
          <cell r="M29">
            <v>124843.20274305977</v>
          </cell>
          <cell r="N29">
            <v>499274.93066313997</v>
          </cell>
          <cell r="O29">
            <v>17.058730718297799</v>
          </cell>
        </row>
        <row r="30">
          <cell r="B30" t="str">
            <v>TOTAL</v>
          </cell>
          <cell r="D30">
            <v>0</v>
          </cell>
          <cell r="E30">
            <v>59500</v>
          </cell>
          <cell r="F30">
            <v>0</v>
          </cell>
          <cell r="G30">
            <v>59500</v>
          </cell>
          <cell r="H30">
            <v>382951.19159999996</v>
          </cell>
          <cell r="I30">
            <v>142612.17000000001</v>
          </cell>
          <cell r="J30">
            <v>525563.36159999995</v>
          </cell>
          <cell r="K30">
            <v>0</v>
          </cell>
          <cell r="L30">
            <v>442451.19159999996</v>
          </cell>
          <cell r="M30">
            <v>142612.17000000001</v>
          </cell>
          <cell r="N30">
            <v>585063.36159999995</v>
          </cell>
        </row>
        <row r="33">
          <cell r="H33" t="str">
            <v>Q-P</v>
          </cell>
          <cell r="O33" t="str">
            <v>Prix de cession</v>
          </cell>
        </row>
        <row r="34">
          <cell r="B34" t="str">
            <v>Activités SLA</v>
          </cell>
          <cell r="C34" t="str">
            <v>Quantités</v>
          </cell>
          <cell r="D34" t="str">
            <v>Coûts directs</v>
          </cell>
          <cell r="H34" t="str">
            <v>Coûts</v>
          </cell>
          <cell r="K34" t="str">
            <v>Coûts totaux</v>
          </cell>
        </row>
        <row r="35">
          <cell r="H35" t="str">
            <v>Indirects</v>
          </cell>
        </row>
        <row r="36">
          <cell r="D36" t="str">
            <v>Personnel</v>
          </cell>
          <cell r="E36" t="str">
            <v>Autres</v>
          </cell>
          <cell r="F36" t="str">
            <v>SLA</v>
          </cell>
          <cell r="G36" t="str">
            <v>Total</v>
          </cell>
          <cell r="H36" t="str">
            <v>Autres</v>
          </cell>
          <cell r="I36" t="str">
            <v>SLA</v>
          </cell>
          <cell r="J36" t="str">
            <v>Total</v>
          </cell>
          <cell r="K36" t="str">
            <v>Personnel</v>
          </cell>
          <cell r="L36" t="str">
            <v>Autres</v>
          </cell>
          <cell r="M36" t="str">
            <v>SLA</v>
          </cell>
          <cell r="N36" t="str">
            <v>Total</v>
          </cell>
        </row>
        <row r="39">
          <cell r="A39" t="str">
            <v>R8006A</v>
          </cell>
          <cell r="B39" t="str">
            <v>R8006A - Prestations environnement</v>
          </cell>
          <cell r="C39">
            <v>12</v>
          </cell>
          <cell r="D39">
            <v>264854.02205333335</v>
          </cell>
          <cell r="E39">
            <v>0</v>
          </cell>
          <cell r="G39">
            <v>264854.02205333335</v>
          </cell>
          <cell r="H39">
            <v>0</v>
          </cell>
          <cell r="I39">
            <v>7087.3593381483915</v>
          </cell>
          <cell r="J39">
            <v>7087.3593381483915</v>
          </cell>
          <cell r="K39">
            <v>264854.02205333335</v>
          </cell>
          <cell r="L39">
            <v>0</v>
          </cell>
          <cell r="M39">
            <v>7087.3593381483915</v>
          </cell>
          <cell r="N39">
            <v>271941.38139148173</v>
          </cell>
          <cell r="O39">
            <v>22661.781782623479</v>
          </cell>
        </row>
        <row r="40">
          <cell r="A40" t="str">
            <v>R9025Z</v>
          </cell>
          <cell r="B40" t="str">
            <v>R9025Z - Gardes et Permanences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R9110Z</v>
          </cell>
          <cell r="B41" t="str">
            <v>R9110Z - Formations</v>
          </cell>
          <cell r="C41">
            <v>44775.070906666675</v>
          </cell>
          <cell r="D41">
            <v>44444.792506666672</v>
          </cell>
          <cell r="E41">
            <v>0</v>
          </cell>
          <cell r="G41">
            <v>44444.792506666672</v>
          </cell>
          <cell r="H41">
            <v>0</v>
          </cell>
          <cell r="I41">
            <v>330.27840000000003</v>
          </cell>
          <cell r="J41">
            <v>330.27840000000003</v>
          </cell>
          <cell r="K41">
            <v>44444.792506666672</v>
          </cell>
          <cell r="L41">
            <v>0</v>
          </cell>
          <cell r="M41">
            <v>330.27840000000003</v>
          </cell>
          <cell r="N41">
            <v>44775.070906666675</v>
          </cell>
          <cell r="O41">
            <v>1</v>
          </cell>
        </row>
        <row r="42">
          <cell r="A42" t="str">
            <v>R9350A</v>
          </cell>
          <cell r="B42" t="str">
            <v>R9350A - Prestations sécurité</v>
          </cell>
          <cell r="C42">
            <v>29268</v>
          </cell>
          <cell r="D42">
            <v>1581961.1154400001</v>
          </cell>
          <cell r="E42">
            <v>0</v>
          </cell>
          <cell r="G42">
            <v>1581961.1154400001</v>
          </cell>
          <cell r="H42">
            <v>0</v>
          </cell>
          <cell r="I42">
            <v>56407.042261851602</v>
          </cell>
          <cell r="J42">
            <v>56407.042261851602</v>
          </cell>
          <cell r="K42">
            <v>1581961.1154400001</v>
          </cell>
          <cell r="L42">
            <v>0</v>
          </cell>
          <cell r="M42">
            <v>56407.042261851602</v>
          </cell>
          <cell r="N42">
            <v>1638368.1577018518</v>
          </cell>
          <cell r="O42">
            <v>55.97813850286496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Introduction"/>
      <sheetName val="I-Global-Motivations"/>
      <sheetName val="II-Global-Postes budgétaires"/>
      <sheetName val="IIIa-Bilan N-1 "/>
      <sheetName val="IIIb-Bilan N-1 Détails"/>
      <sheetName val="IV - Bilan N Actualisation"/>
      <sheetName val="V-Plan N+1 à N+5"/>
      <sheetName val="Tab1à3"/>
      <sheetName val="Tab4 Extension"/>
      <sheetName val="Tab 5 - Lots Portefeuilles"/>
      <sheetName val="IVa-Q Min"/>
      <sheetName val="IVb-Cap.Pts Inject."/>
      <sheetName val="IVc-Mesures Hiver"/>
    </sheetNames>
    <sheetDataSet>
      <sheetData sheetId="0">
        <row r="2">
          <cell r="B2">
            <v>2020</v>
          </cell>
        </row>
        <row r="21">
          <cell r="B21" t="str">
            <v>en cours au 31/12/2020</v>
          </cell>
        </row>
        <row r="22">
          <cell r="B22" t="str">
            <v>clôturé en 2020</v>
          </cell>
        </row>
        <row r="23">
          <cell r="B23" t="str">
            <v>reporté en 2021</v>
          </cell>
        </row>
        <row r="24">
          <cell r="B24" t="str">
            <v>reporté en 2022</v>
          </cell>
        </row>
        <row r="25">
          <cell r="B25" t="str">
            <v>reporté en 2023 ou plus</v>
          </cell>
        </row>
        <row r="26">
          <cell r="B26" t="str">
            <v>annulé</v>
          </cell>
        </row>
        <row r="32">
          <cell r="B32" t="str">
            <v>confirmé pour 2021</v>
          </cell>
          <cell r="C32" t="b">
            <v>0</v>
          </cell>
        </row>
        <row r="33">
          <cell r="B33" t="str">
            <v>reporté en 2022</v>
          </cell>
          <cell r="C33" t="b">
            <v>0</v>
          </cell>
        </row>
        <row r="34">
          <cell r="B34" t="str">
            <v>reporté en 2023 ou plus</v>
          </cell>
          <cell r="C34" t="b">
            <v>1</v>
          </cell>
        </row>
        <row r="35">
          <cell r="B35" t="str">
            <v>annulé</v>
          </cell>
          <cell r="C35" t="b">
            <v>1</v>
          </cell>
        </row>
        <row r="36">
          <cell r="B36" t="str">
            <v>ajouté/anticipé</v>
          </cell>
          <cell r="C36" t="b">
            <v>0</v>
          </cell>
        </row>
      </sheetData>
      <sheetData sheetId="1">
        <row r="13">
          <cell r="C13">
            <v>2021</v>
          </cell>
        </row>
      </sheetData>
      <sheetData sheetId="2"/>
      <sheetData sheetId="3">
        <row r="91">
          <cell r="H91">
            <v>92533781.469999999</v>
          </cell>
        </row>
      </sheetData>
      <sheetData sheetId="4">
        <row r="2">
          <cell r="L2" t="str">
            <v>Total projets nominatif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-Global-Motivations"/>
      <sheetName val="II-Global-Postes budgétaires"/>
      <sheetName val="IIIa-Bilan N-1 "/>
      <sheetName val="IIIb-Bilan N-1 Détails"/>
      <sheetName val="IV - Bilan N Actualisation"/>
      <sheetName val="V-Plan N+1 à N+5"/>
      <sheetName val="Tab1à3"/>
      <sheetName val="Tab4 Extension"/>
      <sheetName val="Tab 5 - Lots Portefeuilles"/>
      <sheetName val="IVa-Q Min"/>
      <sheetName val="IVb-Cap.Pts Inject."/>
      <sheetName val="IVc-Mesures Hiver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B21" t="str">
            <v>en cours au 31/12/2018</v>
          </cell>
          <cell r="C21" t="b">
            <v>0</v>
          </cell>
        </row>
        <row r="22">
          <cell r="B22" t="str">
            <v>clôturé en 2018</v>
          </cell>
          <cell r="C22" t="b">
            <v>0</v>
          </cell>
        </row>
        <row r="23">
          <cell r="B23" t="str">
            <v>reporté en 2019</v>
          </cell>
          <cell r="C23" t="b">
            <v>0</v>
          </cell>
        </row>
        <row r="24">
          <cell r="B24" t="str">
            <v>reporté en 2020</v>
          </cell>
          <cell r="C24" t="b">
            <v>1</v>
          </cell>
        </row>
        <row r="25">
          <cell r="B25" t="str">
            <v>reporté en 2021 ou plus</v>
          </cell>
          <cell r="C25" t="b">
            <v>1</v>
          </cell>
        </row>
        <row r="26">
          <cell r="B26" t="str">
            <v>annulé</v>
          </cell>
          <cell r="C26" t="b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 de fin d'année"/>
      <sheetName val="DT"/>
      <sheetName val="TCD"/>
      <sheetName val="CS REVUS"/>
      <sheetName val="BD ConGe"/>
      <sheetName val="Réel 12-06"/>
      <sheetName val="S0K + S0L + S0N - 607"/>
      <sheetName val="Ecriture frais de pension"/>
      <sheetName val="W607CS01"/>
      <sheetName val="BD BIW"/>
      <sheetName val="Feuil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G"/>
      <sheetName val="IEH"/>
      <sheetName val="Interlux"/>
      <sheetName val="Intermosane"/>
      <sheetName val="Interest"/>
      <sheetName val="Sedilec"/>
      <sheetName val="Simogel"/>
      <sheetName val="1"/>
      <sheetName val="2"/>
      <sheetName val="3"/>
      <sheetName val="4"/>
      <sheetName val="5"/>
      <sheetName val="6"/>
      <sheetName val="7"/>
      <sheetName val="8"/>
      <sheetName val="9 "/>
      <sheetName val="Tarifs forains "/>
      <sheetName val="Moyenne A &amp; B BT et A MT"/>
      <sheetName val="Moyenne du A Trans BT"/>
      <sheetName val="Moyenne du A trans HT"/>
      <sheetName val="Calcul Trans HT"/>
      <sheetName val="Calcul Trans BT"/>
      <sheetName val="Calcul raccor BT "/>
      <sheetName val="forfait puissance HT &amp; BT"/>
      <sheetName val="FORAINS pdt heures"/>
      <sheetName val="IDEG_calcul"/>
      <sheetName val="IEH_calcul"/>
      <sheetName val="InterLux_calcul"/>
      <sheetName val="InterMosane_calcul"/>
      <sheetName val="InterOst_calcul"/>
      <sheetName val="Sedilec_calcul"/>
      <sheetName val="SIMOGEL_calcul"/>
      <sheetName val="CFO"/>
      <sheetName val="CFAI"/>
      <sheetName val="Calcul Nv Branch std"/>
      <sheetName val="PROD"/>
      <sheetName val="Tranchées"/>
      <sheetName val="Autres"/>
      <sheetName val="Drop complexe HT &amp; BT"/>
      <sheetName val="Prix prest diverses BT "/>
      <sheetName val="Prix prest diverses HT "/>
      <sheetName val="Prix complémentaires BT"/>
      <sheetName val="Prix complémentaires HT"/>
      <sheetName val="Comptage"/>
      <sheetName val="Activités stds STT "/>
      <sheetName val="Act. stds GENERALES"/>
      <sheetName val="Détail act std HTS E265 224 225"/>
      <sheetName val="Synthèse articles STT elec"/>
      <sheetName val="Taux de frais généraux"/>
      <sheetName val="Lotissements"/>
      <sheetName val="Immeubles"/>
      <sheetName val="Prix moyens budgétaires ELEC"/>
      <sheetName val="Raccordements"/>
      <sheetName val="Articles service STT"/>
      <sheetName val="Panel"/>
      <sheetName val="Accueil"/>
      <sheetName val="Base de données"/>
      <sheetName val="Libéllés BD"/>
      <sheetName val="CFAI et CFO"/>
      <sheetName val="Tranchées 2009"/>
      <sheetName val="Aménagement tranchées"/>
      <sheetName val="tableau revu"/>
      <sheetName val="Fichier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B5">
            <v>1</v>
          </cell>
        </row>
      </sheetData>
      <sheetData sheetId="48">
        <row r="4">
          <cell r="B4">
            <v>1.266</v>
          </cell>
        </row>
        <row r="5">
          <cell r="B5">
            <v>1</v>
          </cell>
        </row>
        <row r="9">
          <cell r="B9">
            <v>2010</v>
          </cell>
        </row>
        <row r="10">
          <cell r="B10">
            <v>2010</v>
          </cell>
        </row>
        <row r="11">
          <cell r="B11">
            <v>3</v>
          </cell>
        </row>
        <row r="14">
          <cell r="D14">
            <v>46.3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Paramètre de calcul"/>
      <sheetName val="Forfait annulation terme A"/>
      <sheetName val="CFO"/>
      <sheetName val="CFAI"/>
      <sheetName val="RTU"/>
      <sheetName val="Tarifs forains "/>
      <sheetName val="Prix moyens budgétaires ELEC"/>
      <sheetName val="Tranchées"/>
      <sheetName val="Fraude"/>
      <sheetName val="Comptage"/>
      <sheetName val="Etude"/>
      <sheetName val="Drop complexe HT et BT"/>
      <sheetName val="Calcul Trans BT"/>
      <sheetName val="Calcul Trans HT"/>
      <sheetName val="Calcul BT"/>
      <sheetName val="Calcul HT"/>
      <sheetName val="Moyenne Terme A HT et BT"/>
      <sheetName val="Moyenne du B en BT"/>
      <sheetName val="Terme A, B et C"/>
      <sheetName val="Prix complémentaires BT"/>
      <sheetName val="Prix complémentaires HT"/>
      <sheetName val="kVA"/>
      <sheetName val="Lotissements"/>
      <sheetName val="Immeubles"/>
      <sheetName val="Raccordements"/>
      <sheetName val="Activités standards"/>
      <sheetName val="Articles services"/>
      <sheetName val="Articles stock"/>
      <sheetName val="Etudes"/>
      <sheetName val="Annexe 1"/>
      <sheetName val="Annexe 2"/>
      <sheetName val="Annexe 3 Divers MT et Trans MT"/>
      <sheetName val="Annexe 4"/>
      <sheetName val="Annexe 5"/>
      <sheetName val="Annexe 6"/>
      <sheetName val="Annexe 7"/>
      <sheetName val="Annexe 8 Divers BT et Trans BT"/>
      <sheetName val="Annexe 9"/>
      <sheetName val="Annexe 10"/>
      <sheetName val="Annexe 11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  <sheetName val="Calcul Trans BT B et C"/>
      <sheetName val="Calcul Trans HT A et C"/>
      <sheetName val="Calcul terme BT C"/>
      <sheetName val="Calcul HT B"/>
      <sheetName val="Moyenne Terme A HT, TransBT, BT"/>
      <sheetName val="SynthèseTerme A, B et C"/>
      <sheetName val="Calcul du terme A "/>
      <sheetName val="Annexe 3"/>
      <sheetName val="Annexe 8"/>
      <sheetName val="Feuil1"/>
      <sheetName val="forfait puissance HT &amp; BT"/>
      <sheetName val="STT"/>
      <sheetName val="Calcul raccor BT "/>
      <sheetName val="Calcul raccor HT"/>
      <sheetName val="Drop complexe HT &amp; BT"/>
      <sheetName val="Moyenne A &amp; B BT et A MT"/>
      <sheetName val="Moyenne du A Trans BT"/>
      <sheetName val="Moyenne du A trans HT"/>
      <sheetName val="Activités stds STT "/>
      <sheetName val="Détail act std HTS E265 224 225"/>
      <sheetName val="Check"/>
      <sheetName val="Feuil2"/>
    </sheetNames>
    <sheetDataSet>
      <sheetData sheetId="0" refreshError="1"/>
      <sheetData sheetId="1" refreshError="1"/>
      <sheetData sheetId="2">
        <row r="4">
          <cell r="B4">
            <v>1.2948</v>
          </cell>
        </row>
        <row r="31">
          <cell r="B31">
            <v>2014</v>
          </cell>
        </row>
        <row r="32">
          <cell r="B32">
            <v>2014</v>
          </cell>
        </row>
        <row r="33">
          <cell r="B33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3">
          <cell r="D3" t="str">
            <v>RBS++++D9116</v>
          </cell>
        </row>
      </sheetData>
      <sheetData sheetId="44" refreshError="1"/>
      <sheetData sheetId="45" refreshError="1"/>
      <sheetData sheetId="46">
        <row r="2">
          <cell r="A2" t="str">
            <v>sur devis</v>
          </cell>
        </row>
        <row r="4">
          <cell r="A4" t="str">
            <v>B</v>
          </cell>
        </row>
        <row r="5">
          <cell r="A5" t="str">
            <v>C</v>
          </cell>
        </row>
        <row r="7">
          <cell r="A7" t="str">
            <v>A + B + C</v>
          </cell>
        </row>
        <row r="8">
          <cell r="A8" t="str">
            <v>A + B</v>
          </cell>
        </row>
        <row r="9">
          <cell r="A9" t="str">
            <v>A' + C</v>
          </cell>
        </row>
        <row r="10">
          <cell r="A10" t="str">
            <v>A + C</v>
          </cell>
        </row>
        <row r="11">
          <cell r="A11" t="str">
            <v>(A+F+C)/pièce + frais de dossier</v>
          </cell>
        </row>
        <row r="12">
          <cell r="A12" t="str">
            <v>Gratuit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  <row r="15">
          <cell r="A15" t="str">
            <v>100 € TVAC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-Global-Motivations"/>
      <sheetName val="II-Global-Postes budgétaires"/>
      <sheetName val="IIIa-Bilan N-1 "/>
      <sheetName val="IIIb-Bilan N-1 Détails"/>
      <sheetName val="IV - Bilan N Actualisation"/>
      <sheetName val="V-Plan N+1 à N+5"/>
      <sheetName val="Tab1à3"/>
      <sheetName val="Tab4 Extension"/>
      <sheetName val="Tab 5 - Lots Portefeuilles"/>
      <sheetName val="IVa-Q Min"/>
      <sheetName val="IVb-Cap.Pts Inject."/>
      <sheetName val="IVc-Mesures Hiver"/>
      <sheetName val="param"/>
    </sheetNames>
    <sheetDataSet>
      <sheetData sheetId="0">
        <row r="11">
          <cell r="C11" t="str">
            <v>ORES Brabant wallon</v>
          </cell>
        </row>
        <row r="13">
          <cell r="C13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"/>
      <sheetName val="BD qtés"/>
      <sheetName val="Check"/>
      <sheetName val="Ores"/>
      <sheetName val="Ores (Hainaut)"/>
      <sheetName val="Ores (Hainaut-Tournai)"/>
      <sheetName val="Ores (Hainaut-MLL)"/>
      <sheetName val="Ores (Hainaut-Charleroi)"/>
      <sheetName val="Ores (Mouscron)"/>
      <sheetName val="Ores (Luxembourg)"/>
      <sheetName val="Ores (Brabant Wallon)"/>
      <sheetName val="Ores (Namur)"/>
      <sheetName val="Réa-Motivation"/>
      <sheetName val="Sheet1"/>
      <sheetName val="PCM"/>
      <sheetName val="SRE"/>
      <sheetName val="PDE-PDP"/>
      <sheetName val="BPS PE"/>
      <sheetName val="BPS AC"/>
      <sheetName val="MPB PE"/>
      <sheetName val="MPB AC"/>
      <sheetName val="MPC"/>
      <sheetName val="CCE"/>
      <sheetName val="CQE"/>
      <sheetName val="Vannes"/>
      <sheetName val="Brcht BO "/>
      <sheetName val="Cpt BO "/>
      <sheetName val="Budget"/>
      <sheetName val="Département"/>
      <sheetName val="BD Cronos"/>
      <sheetName val="Brcht BO"/>
      <sheetName val="Cpt BO"/>
      <sheetName val="Extract département"/>
      <sheetName val="Bud 19-23"/>
      <sheetName val="Table"/>
      <sheetName val="GRD-Gaz"/>
      <sheetName val="CARGAS"/>
      <sheetName val="Table Z 2019"/>
      <sheetName val="BD Cronos 2019"/>
    </sheetNames>
    <sheetDataSet>
      <sheetData sheetId="0" refreshError="1"/>
      <sheetData sheetId="1" refreshError="1">
        <row r="2">
          <cell r="B2" t="str">
            <v>I999GSREnA</v>
          </cell>
          <cell r="C2">
            <v>2018</v>
          </cell>
          <cell r="D2" t="str">
            <v>4° trim</v>
          </cell>
          <cell r="E2">
            <v>999</v>
          </cell>
          <cell r="F2" t="str">
            <v>ORES</v>
          </cell>
          <cell r="G2" t="str">
            <v>I</v>
          </cell>
          <cell r="H2" t="str">
            <v>R</v>
          </cell>
          <cell r="I2" t="str">
            <v># SRE normal Remplacement station réception (pc)</v>
          </cell>
          <cell r="J2" t="str">
            <v>SRE</v>
          </cell>
          <cell r="K2" t="str">
            <v>A</v>
          </cell>
          <cell r="L2">
            <v>0</v>
          </cell>
          <cell r="N2" t="str">
            <v>SRE</v>
          </cell>
          <cell r="O2" t="str">
            <v>E</v>
          </cell>
          <cell r="P2">
            <v>5</v>
          </cell>
        </row>
        <row r="3">
          <cell r="B3" t="str">
            <v>I999GSREnB</v>
          </cell>
          <cell r="C3">
            <v>2018</v>
          </cell>
          <cell r="D3" t="str">
            <v>4° trim</v>
          </cell>
          <cell r="E3">
            <v>999</v>
          </cell>
          <cell r="F3" t="str">
            <v>ORES</v>
          </cell>
          <cell r="G3" t="str">
            <v>I</v>
          </cell>
          <cell r="H3" t="str">
            <v>R</v>
          </cell>
          <cell r="I3" t="str">
            <v># SRE normal Extension station réception (pc)</v>
          </cell>
          <cell r="J3" t="str">
            <v>SRE</v>
          </cell>
          <cell r="K3" t="str">
            <v>B</v>
          </cell>
          <cell r="L3">
            <v>0</v>
          </cell>
          <cell r="N3" t="str">
            <v>SRE</v>
          </cell>
          <cell r="O3" t="str">
            <v>F</v>
          </cell>
          <cell r="P3">
            <v>5</v>
          </cell>
        </row>
        <row r="4">
          <cell r="B4" t="str">
            <v>I999GMPBaA</v>
          </cell>
          <cell r="C4">
            <v>2018</v>
          </cell>
          <cell r="D4" t="str">
            <v>4° trim</v>
          </cell>
          <cell r="E4">
            <v>999</v>
          </cell>
          <cell r="F4" t="str">
            <v>ORES</v>
          </cell>
          <cell r="G4" t="str">
            <v>I</v>
          </cell>
          <cell r="H4" t="str">
            <v>R</v>
          </cell>
          <cell r="I4" t="str">
            <v># MPB acier Remplacement (m)</v>
          </cell>
          <cell r="J4" t="str">
            <v>MPB</v>
          </cell>
          <cell r="K4" t="str">
            <v>A</v>
          </cell>
          <cell r="L4">
            <v>0</v>
          </cell>
          <cell r="M4" t="str">
            <v>m</v>
          </cell>
          <cell r="N4" t="str">
            <v>MPB-AC</v>
          </cell>
          <cell r="O4" t="str">
            <v>E</v>
          </cell>
          <cell r="P4">
            <v>6</v>
          </cell>
        </row>
        <row r="5">
          <cell r="B5" t="str">
            <v>I999GMPBaB</v>
          </cell>
          <cell r="C5">
            <v>2018</v>
          </cell>
          <cell r="D5" t="str">
            <v>4° trim</v>
          </cell>
          <cell r="E5">
            <v>999</v>
          </cell>
          <cell r="F5" t="str">
            <v>ORES</v>
          </cell>
          <cell r="G5" t="str">
            <v>I</v>
          </cell>
          <cell r="H5" t="str">
            <v>R</v>
          </cell>
          <cell r="I5" t="str">
            <v># MPB acier Extension (m)</v>
          </cell>
          <cell r="J5" t="str">
            <v>MPB</v>
          </cell>
          <cell r="K5" t="str">
            <v>B</v>
          </cell>
          <cell r="L5">
            <v>0</v>
          </cell>
          <cell r="M5" t="str">
            <v>m</v>
          </cell>
          <cell r="N5" t="str">
            <v>MPB-AC</v>
          </cell>
          <cell r="O5" t="str">
            <v>F</v>
          </cell>
          <cell r="P5">
            <v>6</v>
          </cell>
        </row>
        <row r="6">
          <cell r="B6" t="str">
            <v>I999GMPBpA</v>
          </cell>
          <cell r="C6">
            <v>2018</v>
          </cell>
          <cell r="D6" t="str">
            <v>4° trim</v>
          </cell>
          <cell r="E6">
            <v>999</v>
          </cell>
          <cell r="F6" t="str">
            <v>ORES</v>
          </cell>
          <cell r="G6" t="str">
            <v>I</v>
          </cell>
          <cell r="H6" t="str">
            <v>R</v>
          </cell>
          <cell r="I6" t="str">
            <v># MPB pe Remplacement (m)</v>
          </cell>
          <cell r="J6" t="str">
            <v>MPB</v>
          </cell>
          <cell r="K6" t="str">
            <v>A</v>
          </cell>
          <cell r="L6">
            <v>0</v>
          </cell>
          <cell r="M6" t="str">
            <v>m</v>
          </cell>
          <cell r="N6" t="str">
            <v>MPB-PE</v>
          </cell>
          <cell r="O6" t="str">
            <v>E</v>
          </cell>
          <cell r="P6">
            <v>7</v>
          </cell>
        </row>
        <row r="7">
          <cell r="B7" t="str">
            <v>I999GMPBpB</v>
          </cell>
          <cell r="C7">
            <v>2018</v>
          </cell>
          <cell r="D7" t="str">
            <v>4° trim</v>
          </cell>
          <cell r="E7">
            <v>999</v>
          </cell>
          <cell r="F7" t="str">
            <v>ORES</v>
          </cell>
          <cell r="G7" t="str">
            <v>I</v>
          </cell>
          <cell r="H7" t="str">
            <v>R</v>
          </cell>
          <cell r="I7" t="str">
            <v># MPB pe Extension (m)</v>
          </cell>
          <cell r="J7" t="str">
            <v>MPB</v>
          </cell>
          <cell r="K7" t="str">
            <v>B</v>
          </cell>
          <cell r="L7">
            <v>0</v>
          </cell>
          <cell r="M7" t="str">
            <v>m</v>
          </cell>
          <cell r="N7" t="str">
            <v>MPB-PE</v>
          </cell>
          <cell r="O7" t="str">
            <v>F</v>
          </cell>
          <cell r="P7">
            <v>7</v>
          </cell>
        </row>
        <row r="8">
          <cell r="B8" t="str">
            <v>I999GMPBRA</v>
          </cell>
          <cell r="C8">
            <v>2018</v>
          </cell>
          <cell r="D8" t="str">
            <v>4° trim</v>
          </cell>
          <cell r="E8">
            <v>999</v>
          </cell>
          <cell r="F8" t="str">
            <v>ORES</v>
          </cell>
          <cell r="G8" t="str">
            <v>I</v>
          </cell>
          <cell r="H8" t="str">
            <v>R</v>
          </cell>
          <cell r="I8" t="str">
            <v># MPB Remplacement (m)</v>
          </cell>
          <cell r="J8" t="str">
            <v>MPB</v>
          </cell>
          <cell r="K8" t="str">
            <v>A</v>
          </cell>
          <cell r="L8">
            <v>0</v>
          </cell>
          <cell r="N8" t="str">
            <v>MPB</v>
          </cell>
          <cell r="O8" t="str">
            <v>E</v>
          </cell>
          <cell r="P8">
            <v>8</v>
          </cell>
        </row>
        <row r="9">
          <cell r="B9" t="str">
            <v>I999GMPBEB</v>
          </cell>
          <cell r="C9">
            <v>2018</v>
          </cell>
          <cell r="D9" t="str">
            <v>4° trim</v>
          </cell>
          <cell r="E9">
            <v>999</v>
          </cell>
          <cell r="F9" t="str">
            <v>ORES</v>
          </cell>
          <cell r="G9" t="str">
            <v>I</v>
          </cell>
          <cell r="H9" t="str">
            <v>R</v>
          </cell>
          <cell r="I9" t="str">
            <v># MPB Extension (m)</v>
          </cell>
          <cell r="J9" t="str">
            <v>MPB</v>
          </cell>
          <cell r="K9" t="str">
            <v>B</v>
          </cell>
          <cell r="L9">
            <v>0</v>
          </cell>
          <cell r="N9" t="str">
            <v>MPB</v>
          </cell>
          <cell r="O9" t="str">
            <v>F</v>
          </cell>
          <cell r="P9">
            <v>8</v>
          </cell>
        </row>
        <row r="10">
          <cell r="B10" t="str">
            <v>I999GMPCaA</v>
          </cell>
          <cell r="C10">
            <v>2018</v>
          </cell>
          <cell r="D10" t="str">
            <v>4° trim</v>
          </cell>
          <cell r="E10">
            <v>999</v>
          </cell>
          <cell r="F10" t="str">
            <v>ORES</v>
          </cell>
          <cell r="G10" t="str">
            <v>I</v>
          </cell>
          <cell r="H10" t="str">
            <v>R</v>
          </cell>
          <cell r="I10" t="str">
            <v># MPC acier Remplacement (m)</v>
          </cell>
          <cell r="J10" t="str">
            <v>MPC</v>
          </cell>
          <cell r="K10" t="str">
            <v>A</v>
          </cell>
          <cell r="L10">
            <v>0</v>
          </cell>
          <cell r="M10" t="str">
            <v>m</v>
          </cell>
          <cell r="N10" t="str">
            <v>MPC</v>
          </cell>
          <cell r="O10" t="str">
            <v>E</v>
          </cell>
          <cell r="P10">
            <v>9</v>
          </cell>
        </row>
        <row r="11">
          <cell r="B11" t="str">
            <v>I999GMPCaB</v>
          </cell>
          <cell r="C11">
            <v>2018</v>
          </cell>
          <cell r="D11" t="str">
            <v>4° trim</v>
          </cell>
          <cell r="E11">
            <v>999</v>
          </cell>
          <cell r="F11" t="str">
            <v>ORES</v>
          </cell>
          <cell r="G11" t="str">
            <v>I</v>
          </cell>
          <cell r="H11" t="str">
            <v>R</v>
          </cell>
          <cell r="I11" t="str">
            <v># MPC acier Extension (m)</v>
          </cell>
          <cell r="J11" t="str">
            <v>MPC</v>
          </cell>
          <cell r="K11" t="str">
            <v>B</v>
          </cell>
          <cell r="L11" t="e">
            <v>#REF!</v>
          </cell>
          <cell r="M11" t="str">
            <v>m</v>
          </cell>
          <cell r="N11" t="str">
            <v>MPC</v>
          </cell>
          <cell r="O11" t="str">
            <v>F</v>
          </cell>
          <cell r="P11">
            <v>9</v>
          </cell>
        </row>
        <row r="12">
          <cell r="B12" t="str">
            <v>I999GMPBvA</v>
          </cell>
          <cell r="C12">
            <v>2018</v>
          </cell>
          <cell r="D12" t="str">
            <v>4° trim</v>
          </cell>
          <cell r="E12">
            <v>999</v>
          </cell>
          <cell r="F12" t="str">
            <v>ORES</v>
          </cell>
          <cell r="G12" t="str">
            <v>I</v>
          </cell>
          <cell r="H12" t="str">
            <v>R</v>
          </cell>
          <cell r="I12" t="str">
            <v># MPB vanne Remplacement (pc)</v>
          </cell>
          <cell r="J12" t="str">
            <v>MPB</v>
          </cell>
          <cell r="K12" t="str">
            <v>A</v>
          </cell>
          <cell r="L12">
            <v>0</v>
          </cell>
          <cell r="M12" t="str">
            <v>pce</v>
          </cell>
          <cell r="N12" t="str">
            <v>MPB-Vanne</v>
          </cell>
          <cell r="O12" t="str">
            <v>E</v>
          </cell>
          <cell r="P12">
            <v>10</v>
          </cell>
        </row>
        <row r="13">
          <cell r="B13" t="str">
            <v>I999GMPBvB</v>
          </cell>
          <cell r="C13">
            <v>2018</v>
          </cell>
          <cell r="D13" t="str">
            <v>4° trim</v>
          </cell>
          <cell r="E13">
            <v>999</v>
          </cell>
          <cell r="F13" t="str">
            <v>ORES</v>
          </cell>
          <cell r="G13" t="str">
            <v>I</v>
          </cell>
          <cell r="H13" t="str">
            <v>R</v>
          </cell>
          <cell r="I13" t="str">
            <v># MPB vanne Extension (pc)</v>
          </cell>
          <cell r="J13" t="str">
            <v>MPB</v>
          </cell>
          <cell r="K13" t="str">
            <v>B</v>
          </cell>
          <cell r="L13">
            <v>0</v>
          </cell>
          <cell r="M13" t="str">
            <v>pce</v>
          </cell>
          <cell r="N13" t="str">
            <v>MPB-Vanne</v>
          </cell>
          <cell r="O13" t="str">
            <v>F</v>
          </cell>
          <cell r="P13">
            <v>10</v>
          </cell>
        </row>
        <row r="14">
          <cell r="B14" t="str">
            <v>I999GPCMnA</v>
          </cell>
          <cell r="C14">
            <v>2018</v>
          </cell>
          <cell r="D14" t="str">
            <v>4° trim</v>
          </cell>
          <cell r="E14">
            <v>999</v>
          </cell>
          <cell r="F14" t="str">
            <v>ORES</v>
          </cell>
          <cell r="G14" t="str">
            <v>I</v>
          </cell>
          <cell r="H14" t="str">
            <v>R</v>
          </cell>
          <cell r="I14" t="str">
            <v># PCM normal Remplacement (pc)</v>
          </cell>
          <cell r="J14" t="str">
            <v>PCM</v>
          </cell>
          <cell r="K14" t="str">
            <v>A</v>
          </cell>
          <cell r="L14">
            <v>0</v>
          </cell>
          <cell r="M14" t="str">
            <v>pce</v>
          </cell>
          <cell r="N14" t="str">
            <v>PCM</v>
          </cell>
          <cell r="O14" t="str">
            <v>E</v>
          </cell>
          <cell r="P14">
            <v>11</v>
          </cell>
        </row>
        <row r="15">
          <cell r="B15" t="str">
            <v>I999GPCMnB</v>
          </cell>
          <cell r="C15">
            <v>2018</v>
          </cell>
          <cell r="D15" t="str">
            <v>4° trim</v>
          </cell>
          <cell r="E15">
            <v>999</v>
          </cell>
          <cell r="F15" t="str">
            <v>ORES</v>
          </cell>
          <cell r="G15" t="str">
            <v>I</v>
          </cell>
          <cell r="H15" t="str">
            <v>R</v>
          </cell>
          <cell r="I15" t="str">
            <v># PCM normal Extension (pc)</v>
          </cell>
          <cell r="J15" t="str">
            <v>PCM</v>
          </cell>
          <cell r="K15" t="str">
            <v>B</v>
          </cell>
          <cell r="L15">
            <v>0</v>
          </cell>
          <cell r="M15" t="str">
            <v>pce</v>
          </cell>
          <cell r="N15" t="str">
            <v>PCM</v>
          </cell>
          <cell r="O15" t="str">
            <v>F</v>
          </cell>
          <cell r="P15">
            <v>11</v>
          </cell>
        </row>
        <row r="16">
          <cell r="B16" t="str">
            <v>I999GBPSaA</v>
          </cell>
          <cell r="C16">
            <v>2018</v>
          </cell>
          <cell r="D16" t="str">
            <v>4° trim</v>
          </cell>
          <cell r="E16">
            <v>999</v>
          </cell>
          <cell r="F16" t="str">
            <v>ORES</v>
          </cell>
          <cell r="G16" t="str">
            <v>I</v>
          </cell>
          <cell r="H16" t="str">
            <v>R</v>
          </cell>
          <cell r="I16" t="str">
            <v># BPS acier Remplacement (m)</v>
          </cell>
          <cell r="J16" t="str">
            <v>BPS</v>
          </cell>
          <cell r="K16" t="str">
            <v>A</v>
          </cell>
          <cell r="L16">
            <v>0</v>
          </cell>
          <cell r="M16" t="str">
            <v>m</v>
          </cell>
          <cell r="N16" t="str">
            <v>BPS-AC</v>
          </cell>
          <cell r="O16" t="str">
            <v>E</v>
          </cell>
          <cell r="P16">
            <v>12</v>
          </cell>
        </row>
        <row r="17">
          <cell r="B17" t="str">
            <v>I999GBPSaB</v>
          </cell>
          <cell r="C17">
            <v>2018</v>
          </cell>
          <cell r="D17" t="str">
            <v>4° trim</v>
          </cell>
          <cell r="E17">
            <v>999</v>
          </cell>
          <cell r="F17" t="str">
            <v>ORES</v>
          </cell>
          <cell r="G17" t="str">
            <v>I</v>
          </cell>
          <cell r="H17" t="str">
            <v>R</v>
          </cell>
          <cell r="I17" t="str">
            <v># BPS acier Extension (m)</v>
          </cell>
          <cell r="J17" t="str">
            <v>BPS</v>
          </cell>
          <cell r="K17" t="str">
            <v>B</v>
          </cell>
          <cell r="L17">
            <v>0</v>
          </cell>
          <cell r="M17" t="str">
            <v>m</v>
          </cell>
          <cell r="N17" t="str">
            <v>BPS-AC</v>
          </cell>
          <cell r="O17" t="str">
            <v>F</v>
          </cell>
          <cell r="P17">
            <v>12</v>
          </cell>
        </row>
        <row r="18">
          <cell r="B18" t="str">
            <v>I999GBPSpA</v>
          </cell>
          <cell r="C18">
            <v>2018</v>
          </cell>
          <cell r="D18" t="str">
            <v>4° trim</v>
          </cell>
          <cell r="E18">
            <v>999</v>
          </cell>
          <cell r="F18" t="str">
            <v>ORES</v>
          </cell>
          <cell r="G18" t="str">
            <v>I</v>
          </cell>
          <cell r="H18" t="str">
            <v>R</v>
          </cell>
          <cell r="I18" t="str">
            <v># BPS pe Remplacement (m)</v>
          </cell>
          <cell r="J18" t="str">
            <v>BPS</v>
          </cell>
          <cell r="K18" t="str">
            <v>A</v>
          </cell>
          <cell r="L18">
            <v>0</v>
          </cell>
          <cell r="M18" t="str">
            <v>m</v>
          </cell>
          <cell r="N18" t="str">
            <v>BPS-PE</v>
          </cell>
          <cell r="O18" t="str">
            <v>E</v>
          </cell>
          <cell r="P18">
            <v>13</v>
          </cell>
        </row>
        <row r="19">
          <cell r="B19" t="str">
            <v>I999GBPSpB</v>
          </cell>
          <cell r="C19">
            <v>2018</v>
          </cell>
          <cell r="D19" t="str">
            <v>4° trim</v>
          </cell>
          <cell r="E19">
            <v>999</v>
          </cell>
          <cell r="F19" t="str">
            <v>ORES</v>
          </cell>
          <cell r="G19" t="str">
            <v>I</v>
          </cell>
          <cell r="H19" t="str">
            <v>R</v>
          </cell>
          <cell r="I19" t="str">
            <v># BPS pe Extension (m)</v>
          </cell>
          <cell r="J19" t="str">
            <v>BPS</v>
          </cell>
          <cell r="K19" t="str">
            <v>B</v>
          </cell>
          <cell r="L19">
            <v>0</v>
          </cell>
          <cell r="M19" t="str">
            <v>m</v>
          </cell>
          <cell r="N19" t="str">
            <v>BPS-PE</v>
          </cell>
          <cell r="O19" t="str">
            <v>F</v>
          </cell>
          <cell r="P19">
            <v>13</v>
          </cell>
        </row>
        <row r="20">
          <cell r="B20" t="str">
            <v>I999GBPSRA</v>
          </cell>
          <cell r="C20">
            <v>2018</v>
          </cell>
          <cell r="D20" t="str">
            <v>4° trim</v>
          </cell>
          <cell r="E20">
            <v>999</v>
          </cell>
          <cell r="F20" t="str">
            <v>ORES</v>
          </cell>
          <cell r="G20" t="str">
            <v>I</v>
          </cell>
          <cell r="H20" t="str">
            <v>R</v>
          </cell>
          <cell r="I20" t="str">
            <v># BPS Remplacement (m)</v>
          </cell>
          <cell r="J20" t="str">
            <v>BPS</v>
          </cell>
          <cell r="K20" t="str">
            <v>A</v>
          </cell>
          <cell r="L20">
            <v>0</v>
          </cell>
          <cell r="M20" t="str">
            <v>m</v>
          </cell>
          <cell r="N20" t="str">
            <v>BPS</v>
          </cell>
          <cell r="O20" t="str">
            <v>E</v>
          </cell>
          <cell r="P20">
            <v>14</v>
          </cell>
        </row>
        <row r="21">
          <cell r="B21" t="str">
            <v>I999GBPSEB</v>
          </cell>
          <cell r="C21">
            <v>2018</v>
          </cell>
          <cell r="D21" t="str">
            <v>4° trim</v>
          </cell>
          <cell r="E21">
            <v>999</v>
          </cell>
          <cell r="F21" t="str">
            <v>ORES</v>
          </cell>
          <cell r="G21" t="str">
            <v>I</v>
          </cell>
          <cell r="H21" t="str">
            <v>R</v>
          </cell>
          <cell r="I21" t="str">
            <v># BPS Extension (m)</v>
          </cell>
          <cell r="J21" t="str">
            <v>BPS</v>
          </cell>
          <cell r="K21" t="str">
            <v>B</v>
          </cell>
          <cell r="L21">
            <v>0</v>
          </cell>
          <cell r="M21" t="str">
            <v>m</v>
          </cell>
          <cell r="N21" t="str">
            <v>BPS</v>
          </cell>
          <cell r="O21" t="str">
            <v>F</v>
          </cell>
          <cell r="P21">
            <v>14</v>
          </cell>
        </row>
        <row r="22">
          <cell r="B22" t="str">
            <v>I999GBPSvA</v>
          </cell>
          <cell r="C22">
            <v>2018</v>
          </cell>
          <cell r="D22" t="str">
            <v>4° trim</v>
          </cell>
          <cell r="E22">
            <v>999</v>
          </cell>
          <cell r="F22" t="str">
            <v>ORES</v>
          </cell>
          <cell r="G22" t="str">
            <v>I</v>
          </cell>
          <cell r="H22" t="str">
            <v>R</v>
          </cell>
          <cell r="I22" t="str">
            <v># BPS vanne Remplacement (pc)</v>
          </cell>
          <cell r="J22" t="str">
            <v>BPS</v>
          </cell>
          <cell r="K22" t="str">
            <v>A</v>
          </cell>
          <cell r="L22">
            <v>0</v>
          </cell>
          <cell r="M22" t="str">
            <v>pce</v>
          </cell>
          <cell r="N22" t="str">
            <v>BPS-Vanne</v>
          </cell>
          <cell r="O22" t="str">
            <v>E</v>
          </cell>
          <cell r="P22">
            <v>15</v>
          </cell>
        </row>
        <row r="23">
          <cell r="B23" t="str">
            <v>I999GBPSvB</v>
          </cell>
          <cell r="C23">
            <v>2018</v>
          </cell>
          <cell r="D23" t="str">
            <v>4° trim</v>
          </cell>
          <cell r="E23">
            <v>999</v>
          </cell>
          <cell r="F23" t="str">
            <v>ORES</v>
          </cell>
          <cell r="G23" t="str">
            <v>I</v>
          </cell>
          <cell r="H23" t="str">
            <v>R</v>
          </cell>
          <cell r="I23" t="str">
            <v># BPS vanne Extension (pc)</v>
          </cell>
          <cell r="J23" t="str">
            <v>BPS</v>
          </cell>
          <cell r="K23" t="str">
            <v>B</v>
          </cell>
          <cell r="L23">
            <v>0</v>
          </cell>
          <cell r="M23" t="str">
            <v>pce</v>
          </cell>
          <cell r="N23" t="str">
            <v>BPS-Vanne</v>
          </cell>
          <cell r="O23" t="str">
            <v>F</v>
          </cell>
          <cell r="P23">
            <v>15</v>
          </cell>
        </row>
        <row r="24">
          <cell r="B24" t="str">
            <v>I999GBMSnA</v>
          </cell>
          <cell r="C24">
            <v>2018</v>
          </cell>
          <cell r="D24" t="str">
            <v>4° trim</v>
          </cell>
          <cell r="E24">
            <v>999</v>
          </cell>
          <cell r="F24" t="str">
            <v>ORES</v>
          </cell>
          <cell r="G24" t="str">
            <v>I</v>
          </cell>
          <cell r="H24" t="str">
            <v>R</v>
          </cell>
          <cell r="I24" t="str">
            <v># BMS normal Remplacement (pc)</v>
          </cell>
          <cell r="J24" t="str">
            <v>BMS</v>
          </cell>
          <cell r="K24" t="str">
            <v>A</v>
          </cell>
          <cell r="L24">
            <v>521</v>
          </cell>
          <cell r="M24" t="str">
            <v>pce</v>
          </cell>
          <cell r="N24" t="str">
            <v>BMS</v>
          </cell>
          <cell r="O24" t="str">
            <v>E</v>
          </cell>
          <cell r="P24">
            <v>16</v>
          </cell>
        </row>
        <row r="25">
          <cell r="B25" t="str">
            <v>I999GBMSnB</v>
          </cell>
          <cell r="C25">
            <v>2018</v>
          </cell>
          <cell r="D25" t="str">
            <v>4° trim</v>
          </cell>
          <cell r="E25">
            <v>999</v>
          </cell>
          <cell r="F25" t="str">
            <v>ORES</v>
          </cell>
          <cell r="G25" t="str">
            <v>I</v>
          </cell>
          <cell r="H25" t="str">
            <v>R</v>
          </cell>
          <cell r="I25" t="str">
            <v># BMS normal Extension (pc)</v>
          </cell>
          <cell r="J25" t="str">
            <v>BMS</v>
          </cell>
          <cell r="K25" t="str">
            <v>B</v>
          </cell>
          <cell r="L25">
            <v>2162</v>
          </cell>
          <cell r="M25" t="str">
            <v>pce</v>
          </cell>
          <cell r="N25" t="str">
            <v>BMS</v>
          </cell>
          <cell r="O25" t="str">
            <v>F</v>
          </cell>
          <cell r="P25">
            <v>16</v>
          </cell>
        </row>
        <row r="26">
          <cell r="B26" t="str">
            <v>I999GBBSnA</v>
          </cell>
          <cell r="C26">
            <v>2018</v>
          </cell>
          <cell r="D26" t="str">
            <v>4° trim</v>
          </cell>
          <cell r="E26">
            <v>999</v>
          </cell>
          <cell r="F26" t="str">
            <v>ORES</v>
          </cell>
          <cell r="G26" t="str">
            <v>I</v>
          </cell>
          <cell r="H26" t="str">
            <v>R</v>
          </cell>
          <cell r="I26" t="str">
            <v># BBS normal Remplacement (pc)</v>
          </cell>
          <cell r="J26" t="str">
            <v>BBS</v>
          </cell>
          <cell r="K26" t="str">
            <v>A</v>
          </cell>
          <cell r="L26">
            <v>4327</v>
          </cell>
          <cell r="M26" t="str">
            <v>pce</v>
          </cell>
          <cell r="N26" t="str">
            <v>BBS</v>
          </cell>
          <cell r="O26" t="str">
            <v>E</v>
          </cell>
          <cell r="P26">
            <v>17</v>
          </cell>
        </row>
        <row r="27">
          <cell r="B27" t="str">
            <v>I999GBBSnB</v>
          </cell>
          <cell r="C27">
            <v>2018</v>
          </cell>
          <cell r="D27" t="str">
            <v>4° trim</v>
          </cell>
          <cell r="E27">
            <v>999</v>
          </cell>
          <cell r="F27" t="str">
            <v>ORES</v>
          </cell>
          <cell r="G27" t="str">
            <v>I</v>
          </cell>
          <cell r="H27" t="str">
            <v>R</v>
          </cell>
          <cell r="I27" t="str">
            <v># BBS normal Extension (pc)</v>
          </cell>
          <cell r="J27" t="str">
            <v>BBS</v>
          </cell>
          <cell r="K27" t="str">
            <v>B</v>
          </cell>
          <cell r="L27">
            <v>4983</v>
          </cell>
          <cell r="M27" t="str">
            <v>pce</v>
          </cell>
          <cell r="N27" t="str">
            <v>BBS</v>
          </cell>
          <cell r="O27" t="str">
            <v>F</v>
          </cell>
          <cell r="P27">
            <v>17</v>
          </cell>
        </row>
        <row r="28">
          <cell r="B28" t="str">
            <v>I999GCCBnA</v>
          </cell>
          <cell r="C28">
            <v>2018</v>
          </cell>
          <cell r="D28" t="str">
            <v>4° trim</v>
          </cell>
          <cell r="E28">
            <v>999</v>
          </cell>
          <cell r="F28" t="str">
            <v>ORES</v>
          </cell>
          <cell r="G28" t="str">
            <v>I</v>
          </cell>
          <cell r="H28" t="str">
            <v>R</v>
          </cell>
          <cell r="I28" t="str">
            <v># CCB normal Remplacement (pc)</v>
          </cell>
          <cell r="J28" t="str">
            <v>CCB</v>
          </cell>
          <cell r="K28" t="str">
            <v>A</v>
          </cell>
          <cell r="L28">
            <v>0</v>
          </cell>
          <cell r="M28" t="str">
            <v>pce</v>
          </cell>
          <cell r="N28" t="str">
            <v>CCB</v>
          </cell>
          <cell r="O28" t="str">
            <v>E</v>
          </cell>
          <cell r="P28">
            <v>100</v>
          </cell>
        </row>
        <row r="29">
          <cell r="B29" t="str">
            <v>I999GCCBcB</v>
          </cell>
          <cell r="C29">
            <v>2018</v>
          </cell>
          <cell r="D29" t="str">
            <v>4° trim</v>
          </cell>
          <cell r="E29">
            <v>999</v>
          </cell>
          <cell r="F29" t="str">
            <v>ORES</v>
          </cell>
          <cell r="G29" t="str">
            <v>I</v>
          </cell>
          <cell r="H29" t="str">
            <v>R</v>
          </cell>
          <cell r="I29" t="str">
            <v># CCB cabine Client Extension (pc)</v>
          </cell>
          <cell r="J29" t="str">
            <v>CCB</v>
          </cell>
          <cell r="K29" t="str">
            <v>B</v>
          </cell>
          <cell r="L29">
            <v>0</v>
          </cell>
          <cell r="M29" t="str">
            <v>pce</v>
          </cell>
          <cell r="N29" t="str">
            <v>CCB</v>
          </cell>
          <cell r="O29" t="str">
            <v>F</v>
          </cell>
          <cell r="P29">
            <v>100</v>
          </cell>
        </row>
        <row r="30">
          <cell r="B30" t="str">
            <v>I999GCCEnA</v>
          </cell>
          <cell r="C30">
            <v>2018</v>
          </cell>
          <cell r="D30" t="str">
            <v>4° trim</v>
          </cell>
          <cell r="E30">
            <v>999</v>
          </cell>
          <cell r="F30" t="str">
            <v>ORES</v>
          </cell>
          <cell r="G30" t="str">
            <v>I</v>
          </cell>
          <cell r="H30" t="str">
            <v>R</v>
          </cell>
          <cell r="I30" t="str">
            <v># CCE normal cabine Remplacement (pc)</v>
          </cell>
          <cell r="J30" t="str">
            <v>CCE</v>
          </cell>
          <cell r="K30" t="str">
            <v>A</v>
          </cell>
          <cell r="L30">
            <v>11</v>
          </cell>
          <cell r="M30" t="str">
            <v>pce</v>
          </cell>
          <cell r="N30" t="str">
            <v>CCE</v>
          </cell>
          <cell r="O30" t="str">
            <v>E</v>
          </cell>
          <cell r="P30">
            <v>19</v>
          </cell>
        </row>
        <row r="31">
          <cell r="B31" t="str">
            <v>I999GCCEnB</v>
          </cell>
          <cell r="C31">
            <v>2018</v>
          </cell>
          <cell r="D31" t="str">
            <v>4° trim</v>
          </cell>
          <cell r="E31">
            <v>999</v>
          </cell>
          <cell r="F31" t="str">
            <v>ORES</v>
          </cell>
          <cell r="G31" t="str">
            <v>I</v>
          </cell>
          <cell r="H31" t="str">
            <v>R</v>
          </cell>
          <cell r="I31" t="str">
            <v># CCE normal cabine Extension (pc)</v>
          </cell>
          <cell r="J31" t="str">
            <v>CCE</v>
          </cell>
          <cell r="K31" t="str">
            <v>B</v>
          </cell>
          <cell r="L31">
            <v>17</v>
          </cell>
          <cell r="M31" t="str">
            <v>pce</v>
          </cell>
          <cell r="N31" t="str">
            <v>CCE</v>
          </cell>
          <cell r="O31" t="str">
            <v>F</v>
          </cell>
          <cell r="P31">
            <v>19</v>
          </cell>
        </row>
        <row r="32">
          <cell r="B32" t="str">
            <v>I999GCQBcA</v>
          </cell>
          <cell r="C32">
            <v>2018</v>
          </cell>
          <cell r="D32" t="str">
            <v>4° trim</v>
          </cell>
          <cell r="E32">
            <v>999</v>
          </cell>
          <cell r="F32" t="str">
            <v>ORES</v>
          </cell>
          <cell r="G32" t="str">
            <v>I</v>
          </cell>
          <cell r="H32" t="str">
            <v>R</v>
          </cell>
          <cell r="I32" t="str">
            <v># CQB cabine Quartier Remplacement (pc)</v>
          </cell>
          <cell r="J32" t="str">
            <v>CQB</v>
          </cell>
          <cell r="K32" t="str">
            <v>A</v>
          </cell>
          <cell r="L32">
            <v>0</v>
          </cell>
          <cell r="M32" t="str">
            <v>pce</v>
          </cell>
          <cell r="N32" t="str">
            <v>CQB</v>
          </cell>
          <cell r="O32" t="str">
            <v>E</v>
          </cell>
          <cell r="P32">
            <v>100</v>
          </cell>
        </row>
        <row r="33">
          <cell r="B33" t="str">
            <v>I999GCQBcB</v>
          </cell>
          <cell r="C33">
            <v>2018</v>
          </cell>
          <cell r="D33" t="str">
            <v>4° trim</v>
          </cell>
          <cell r="E33">
            <v>999</v>
          </cell>
          <cell r="F33" t="str">
            <v>ORES</v>
          </cell>
          <cell r="G33" t="str">
            <v>I</v>
          </cell>
          <cell r="H33" t="str">
            <v>R</v>
          </cell>
          <cell r="I33" t="str">
            <v># CQB cabine Quartier Extension (pc)</v>
          </cell>
          <cell r="J33" t="str">
            <v>CQB</v>
          </cell>
          <cell r="K33" t="str">
            <v>B</v>
          </cell>
          <cell r="L33">
            <v>0</v>
          </cell>
          <cell r="M33" t="str">
            <v>pce</v>
          </cell>
          <cell r="N33" t="str">
            <v>CQB</v>
          </cell>
          <cell r="O33" t="str">
            <v>F</v>
          </cell>
          <cell r="P33">
            <v>100</v>
          </cell>
        </row>
        <row r="34">
          <cell r="B34" t="str">
            <v>I999GCQEcA</v>
          </cell>
          <cell r="C34">
            <v>2018</v>
          </cell>
          <cell r="D34" t="str">
            <v>4° trim</v>
          </cell>
          <cell r="E34">
            <v>999</v>
          </cell>
          <cell r="F34" t="str">
            <v>ORES</v>
          </cell>
          <cell r="G34" t="str">
            <v>I</v>
          </cell>
          <cell r="H34" t="str">
            <v>R</v>
          </cell>
          <cell r="I34" t="str">
            <v># CQE cabine Remplacement (pc)</v>
          </cell>
          <cell r="J34" t="str">
            <v>CQE</v>
          </cell>
          <cell r="K34" t="str">
            <v>A</v>
          </cell>
          <cell r="L34">
            <v>21</v>
          </cell>
          <cell r="M34" t="str">
            <v>pce</v>
          </cell>
          <cell r="N34" t="str">
            <v>CQE</v>
          </cell>
          <cell r="O34" t="str">
            <v>E</v>
          </cell>
          <cell r="P34">
            <v>20</v>
          </cell>
        </row>
        <row r="35">
          <cell r="B35" t="str">
            <v>I999GCQEcB</v>
          </cell>
          <cell r="C35">
            <v>2018</v>
          </cell>
          <cell r="D35" t="str">
            <v>4° trim</v>
          </cell>
          <cell r="E35">
            <v>999</v>
          </cell>
          <cell r="F35" t="str">
            <v>ORES</v>
          </cell>
          <cell r="G35" t="str">
            <v>I</v>
          </cell>
          <cell r="H35" t="str">
            <v>R</v>
          </cell>
          <cell r="I35" t="str">
            <v># CQE cabine Extension (pc)</v>
          </cell>
          <cell r="J35" t="str">
            <v>CQE</v>
          </cell>
          <cell r="K35" t="str">
            <v>B</v>
          </cell>
          <cell r="L35">
            <v>19</v>
          </cell>
          <cell r="M35" t="str">
            <v>pce</v>
          </cell>
          <cell r="N35" t="str">
            <v>CQE</v>
          </cell>
          <cell r="O35" t="str">
            <v>F</v>
          </cell>
          <cell r="P35">
            <v>20</v>
          </cell>
        </row>
        <row r="36">
          <cell r="B36" t="str">
            <v>I999GCMEnA</v>
          </cell>
          <cell r="C36">
            <v>2018</v>
          </cell>
          <cell r="D36" t="str">
            <v>4° trim</v>
          </cell>
          <cell r="E36">
            <v>999</v>
          </cell>
          <cell r="F36" t="str">
            <v>ORES</v>
          </cell>
          <cell r="G36" t="str">
            <v>I</v>
          </cell>
          <cell r="H36" t="str">
            <v>R</v>
          </cell>
          <cell r="I36" t="str">
            <v># CME normal Remplacement Compteur MP (pc)</v>
          </cell>
          <cell r="J36" t="str">
            <v>CME</v>
          </cell>
          <cell r="K36" t="str">
            <v>A</v>
          </cell>
          <cell r="L36">
            <v>96</v>
          </cell>
          <cell r="M36" t="str">
            <v>pce</v>
          </cell>
          <cell r="N36" t="str">
            <v>CME</v>
          </cell>
          <cell r="O36" t="str">
            <v>E</v>
          </cell>
          <cell r="P36">
            <v>21</v>
          </cell>
        </row>
        <row r="37">
          <cell r="B37" t="str">
            <v>I999GCMEnB</v>
          </cell>
          <cell r="C37">
            <v>2018</v>
          </cell>
          <cell r="D37" t="str">
            <v>4° trim</v>
          </cell>
          <cell r="E37">
            <v>999</v>
          </cell>
          <cell r="F37" t="str">
            <v>ORES</v>
          </cell>
          <cell r="G37" t="str">
            <v>I</v>
          </cell>
          <cell r="H37" t="str">
            <v>R</v>
          </cell>
          <cell r="I37" t="str">
            <v># CME normal Extension Compteur MP (pc)</v>
          </cell>
          <cell r="J37" t="str">
            <v>CME</v>
          </cell>
          <cell r="K37" t="str">
            <v>B</v>
          </cell>
          <cell r="L37">
            <v>28</v>
          </cell>
          <cell r="M37" t="str">
            <v>pce</v>
          </cell>
          <cell r="N37" t="str">
            <v>CME</v>
          </cell>
          <cell r="O37" t="str">
            <v>F</v>
          </cell>
          <cell r="P37">
            <v>21</v>
          </cell>
        </row>
        <row r="38">
          <cell r="B38" t="str">
            <v>I999GCMTnA</v>
          </cell>
          <cell r="C38">
            <v>2018</v>
          </cell>
          <cell r="D38" t="str">
            <v>4° trim</v>
          </cell>
          <cell r="E38">
            <v>999</v>
          </cell>
          <cell r="F38" t="str">
            <v>ORES</v>
          </cell>
          <cell r="G38" t="str">
            <v>I</v>
          </cell>
          <cell r="H38" t="str">
            <v>R</v>
          </cell>
          <cell r="I38" t="str">
            <v># CMT normal Remplacement Compteur MP (pc)</v>
          </cell>
          <cell r="J38" t="str">
            <v>CMT</v>
          </cell>
          <cell r="K38" t="str">
            <v>A</v>
          </cell>
          <cell r="L38">
            <v>1</v>
          </cell>
          <cell r="M38" t="str">
            <v>pce</v>
          </cell>
          <cell r="N38" t="str">
            <v>CMT</v>
          </cell>
          <cell r="O38" t="str">
            <v>E</v>
          </cell>
          <cell r="P38">
            <v>22</v>
          </cell>
        </row>
        <row r="39">
          <cell r="B39" t="str">
            <v>I999GCMTnB</v>
          </cell>
          <cell r="C39">
            <v>2018</v>
          </cell>
          <cell r="D39" t="str">
            <v>4° trim</v>
          </cell>
          <cell r="E39">
            <v>999</v>
          </cell>
          <cell r="F39" t="str">
            <v>ORES</v>
          </cell>
          <cell r="G39" t="str">
            <v>I</v>
          </cell>
          <cell r="H39" t="str">
            <v>R</v>
          </cell>
          <cell r="I39" t="str">
            <v># CMT normal Extension Compteur MP (pc)</v>
          </cell>
          <cell r="J39" t="str">
            <v>CMT</v>
          </cell>
          <cell r="K39" t="str">
            <v>B</v>
          </cell>
          <cell r="L39">
            <v>1</v>
          </cell>
          <cell r="M39" t="str">
            <v>pce</v>
          </cell>
          <cell r="N39" t="str">
            <v>CMT</v>
          </cell>
          <cell r="O39" t="str">
            <v>F</v>
          </cell>
          <cell r="P39">
            <v>22</v>
          </cell>
        </row>
        <row r="40">
          <cell r="B40" t="str">
            <v>I999GCAEnA</v>
          </cell>
          <cell r="C40">
            <v>2018</v>
          </cell>
          <cell r="D40" t="str">
            <v>4° trim</v>
          </cell>
          <cell r="E40">
            <v>999</v>
          </cell>
          <cell r="F40" t="str">
            <v>ORES</v>
          </cell>
          <cell r="G40" t="str">
            <v>I</v>
          </cell>
          <cell r="H40" t="str">
            <v>R</v>
          </cell>
          <cell r="I40" t="str">
            <v># CAE normal Remplacement compteurs (pc)</v>
          </cell>
          <cell r="J40" t="str">
            <v>CAE</v>
          </cell>
          <cell r="K40" t="str">
            <v>A</v>
          </cell>
          <cell r="L40">
            <v>6594</v>
          </cell>
          <cell r="M40" t="str">
            <v>pce</v>
          </cell>
          <cell r="N40" t="str">
            <v>CAE</v>
          </cell>
          <cell r="O40" t="str">
            <v>E</v>
          </cell>
          <cell r="P40">
            <v>23</v>
          </cell>
        </row>
        <row r="41">
          <cell r="B41" t="str">
            <v>I999GCAEnB</v>
          </cell>
          <cell r="C41">
            <v>2018</v>
          </cell>
          <cell r="D41" t="str">
            <v>4° trim</v>
          </cell>
          <cell r="E41">
            <v>999</v>
          </cell>
          <cell r="F41" t="str">
            <v>ORES</v>
          </cell>
          <cell r="G41" t="str">
            <v>I</v>
          </cell>
          <cell r="H41" t="str">
            <v>R</v>
          </cell>
          <cell r="I41" t="str">
            <v># CAE normal Extension compteurs (pc)</v>
          </cell>
          <cell r="J41" t="str">
            <v>CAE</v>
          </cell>
          <cell r="K41" t="str">
            <v>B</v>
          </cell>
          <cell r="L41">
            <v>9715</v>
          </cell>
          <cell r="M41" t="str">
            <v>pce</v>
          </cell>
          <cell r="N41" t="str">
            <v>CAE</v>
          </cell>
          <cell r="O41" t="str">
            <v>F</v>
          </cell>
          <cell r="P41">
            <v>23</v>
          </cell>
        </row>
        <row r="42">
          <cell r="B42" t="str">
            <v>I999GCATnA</v>
          </cell>
          <cell r="C42">
            <v>2018</v>
          </cell>
          <cell r="D42" t="str">
            <v>4° trim</v>
          </cell>
          <cell r="E42">
            <v>999</v>
          </cell>
          <cell r="F42" t="str">
            <v>ORES</v>
          </cell>
          <cell r="G42" t="str">
            <v>I</v>
          </cell>
          <cell r="H42" t="str">
            <v>R</v>
          </cell>
          <cell r="I42" t="str">
            <v># CAT normal Remplacement compteurs télérelevés (pc)</v>
          </cell>
          <cell r="J42" t="str">
            <v>CAT</v>
          </cell>
          <cell r="K42" t="str">
            <v>A</v>
          </cell>
          <cell r="L42">
            <v>1</v>
          </cell>
          <cell r="M42" t="str">
            <v>pce</v>
          </cell>
          <cell r="N42" t="str">
            <v>CAT</v>
          </cell>
          <cell r="O42" t="str">
            <v>E</v>
          </cell>
          <cell r="P42">
            <v>24</v>
          </cell>
        </row>
        <row r="43">
          <cell r="B43" t="str">
            <v>I999GCATnB</v>
          </cell>
          <cell r="C43">
            <v>2018</v>
          </cell>
          <cell r="D43" t="str">
            <v>4° trim</v>
          </cell>
          <cell r="E43">
            <v>999</v>
          </cell>
          <cell r="F43" t="str">
            <v>ORES</v>
          </cell>
          <cell r="G43" t="str">
            <v>I</v>
          </cell>
          <cell r="H43" t="str">
            <v>R</v>
          </cell>
          <cell r="I43" t="str">
            <v># CAT normal Extension compteurs télérelevés (pc)</v>
          </cell>
          <cell r="J43" t="str">
            <v>CAT</v>
          </cell>
          <cell r="K43" t="str">
            <v>B</v>
          </cell>
          <cell r="L43">
            <v>5</v>
          </cell>
          <cell r="M43" t="str">
            <v>pce</v>
          </cell>
          <cell r="N43" t="str">
            <v>CAT</v>
          </cell>
          <cell r="O43" t="str">
            <v>F</v>
          </cell>
          <cell r="P43">
            <v>24</v>
          </cell>
        </row>
        <row r="44">
          <cell r="B44" t="str">
            <v>I999GCABnA</v>
          </cell>
          <cell r="C44">
            <v>2018</v>
          </cell>
          <cell r="D44" t="str">
            <v>4° trim</v>
          </cell>
          <cell r="E44">
            <v>999</v>
          </cell>
          <cell r="F44" t="str">
            <v>ORES</v>
          </cell>
          <cell r="G44" t="str">
            <v>I</v>
          </cell>
          <cell r="H44" t="str">
            <v>R</v>
          </cell>
          <cell r="I44" t="str">
            <v># CAB normal Compteur à budget BP Remplacement (pc)</v>
          </cell>
          <cell r="J44" t="str">
            <v>CAB</v>
          </cell>
          <cell r="K44" t="str">
            <v>A</v>
          </cell>
          <cell r="L44">
            <v>4459</v>
          </cell>
          <cell r="M44" t="str">
            <v>pce</v>
          </cell>
          <cell r="N44" t="str">
            <v>CAB</v>
          </cell>
          <cell r="O44" t="str">
            <v>E</v>
          </cell>
          <cell r="P44">
            <v>25</v>
          </cell>
        </row>
        <row r="45">
          <cell r="B45" t="str">
            <v>I999GCABnB</v>
          </cell>
          <cell r="C45">
            <v>2018</v>
          </cell>
          <cell r="D45" t="str">
            <v>4° trim</v>
          </cell>
          <cell r="E45">
            <v>999</v>
          </cell>
          <cell r="F45" t="str">
            <v>ORES</v>
          </cell>
          <cell r="G45" t="str">
            <v>I</v>
          </cell>
          <cell r="H45" t="str">
            <v>R</v>
          </cell>
          <cell r="I45" t="str">
            <v># CAB normal Compteur à budget BP Extension (pc)</v>
          </cell>
          <cell r="J45" t="str">
            <v>CAB</v>
          </cell>
          <cell r="K45" t="str">
            <v>B</v>
          </cell>
          <cell r="L45">
            <v>0</v>
          </cell>
          <cell r="M45" t="str">
            <v>pce</v>
          </cell>
          <cell r="N45" t="str">
            <v>CAB</v>
          </cell>
          <cell r="O45" t="str">
            <v>F</v>
          </cell>
          <cell r="P45">
            <v>25</v>
          </cell>
        </row>
        <row r="46">
          <cell r="B46" t="str">
            <v>I999GPDBnA</v>
          </cell>
          <cell r="C46">
            <v>2018</v>
          </cell>
          <cell r="D46" t="str">
            <v>4° trim</v>
          </cell>
          <cell r="E46">
            <v>999</v>
          </cell>
          <cell r="F46" t="str">
            <v>ORES</v>
          </cell>
          <cell r="G46" t="str">
            <v>I</v>
          </cell>
          <cell r="H46" t="str">
            <v>R</v>
          </cell>
          <cell r="I46" t="str">
            <v># PDB normal Remplacement déversoir (pc)</v>
          </cell>
          <cell r="J46" t="str">
            <v>PDB</v>
          </cell>
          <cell r="K46" t="str">
            <v>A</v>
          </cell>
          <cell r="L46">
            <v>0</v>
          </cell>
          <cell r="M46" t="str">
            <v>pce</v>
          </cell>
          <cell r="N46" t="str">
            <v>PDB</v>
          </cell>
          <cell r="O46" t="str">
            <v>E</v>
          </cell>
          <cell r="P46">
            <v>100</v>
          </cell>
        </row>
        <row r="47">
          <cell r="B47" t="str">
            <v>I999GPDBnB</v>
          </cell>
          <cell r="C47">
            <v>2018</v>
          </cell>
          <cell r="D47" t="str">
            <v>4° trim</v>
          </cell>
          <cell r="E47">
            <v>999</v>
          </cell>
          <cell r="F47" t="str">
            <v>ORES</v>
          </cell>
          <cell r="G47" t="str">
            <v>I</v>
          </cell>
          <cell r="H47" t="str">
            <v>R</v>
          </cell>
          <cell r="I47" t="str">
            <v># PDB normal Extension déversoir (pc)</v>
          </cell>
          <cell r="J47" t="str">
            <v>PDB</v>
          </cell>
          <cell r="K47" t="str">
            <v>B</v>
          </cell>
          <cell r="L47">
            <v>0</v>
          </cell>
          <cell r="M47" t="str">
            <v>pce</v>
          </cell>
          <cell r="N47" t="str">
            <v>PDB</v>
          </cell>
          <cell r="O47" t="str">
            <v>F</v>
          </cell>
          <cell r="P47">
            <v>100</v>
          </cell>
        </row>
        <row r="48">
          <cell r="B48" t="str">
            <v>I999GPDEnA</v>
          </cell>
          <cell r="C48">
            <v>2018</v>
          </cell>
          <cell r="D48" t="str">
            <v>4° trim</v>
          </cell>
          <cell r="E48">
            <v>999</v>
          </cell>
          <cell r="F48" t="str">
            <v>ORES</v>
          </cell>
          <cell r="G48" t="str">
            <v>I</v>
          </cell>
          <cell r="H48" t="str">
            <v>R</v>
          </cell>
          <cell r="I48" t="str">
            <v># PDE normal Remplacement déversoir (pc)</v>
          </cell>
          <cell r="J48" t="str">
            <v>PDE</v>
          </cell>
          <cell r="K48" t="str">
            <v>A</v>
          </cell>
          <cell r="L48">
            <v>0</v>
          </cell>
          <cell r="M48" t="str">
            <v>pce</v>
          </cell>
          <cell r="N48" t="str">
            <v>PDE</v>
          </cell>
          <cell r="O48" t="str">
            <v>E</v>
          </cell>
          <cell r="P48">
            <v>26</v>
          </cell>
        </row>
        <row r="49">
          <cell r="B49" t="str">
            <v>I999GPDEnB</v>
          </cell>
          <cell r="C49">
            <v>2018</v>
          </cell>
          <cell r="D49" t="str">
            <v>4° trim</v>
          </cell>
          <cell r="E49">
            <v>999</v>
          </cell>
          <cell r="F49" t="str">
            <v>ORES</v>
          </cell>
          <cell r="G49" t="str">
            <v>I</v>
          </cell>
          <cell r="H49" t="str">
            <v>R</v>
          </cell>
          <cell r="I49" t="str">
            <v># PDE normal Extension déversoir (pc)</v>
          </cell>
          <cell r="J49" t="str">
            <v>PDE</v>
          </cell>
          <cell r="K49" t="str">
            <v>B</v>
          </cell>
          <cell r="L49">
            <v>0</v>
          </cell>
          <cell r="M49" t="str">
            <v>pce</v>
          </cell>
          <cell r="N49" t="str">
            <v>PDE</v>
          </cell>
          <cell r="O49" t="str">
            <v>F</v>
          </cell>
          <cell r="P49">
            <v>26</v>
          </cell>
        </row>
        <row r="50">
          <cell r="B50" t="str">
            <v>I999GPDPnA</v>
          </cell>
          <cell r="C50">
            <v>2018</v>
          </cell>
          <cell r="D50" t="str">
            <v>4° trim</v>
          </cell>
          <cell r="E50">
            <v>999</v>
          </cell>
          <cell r="F50" t="str">
            <v>ORES</v>
          </cell>
          <cell r="G50" t="str">
            <v>I</v>
          </cell>
          <cell r="H50" t="str">
            <v>R</v>
          </cell>
          <cell r="I50" t="str">
            <v># PDP normal Remplacement déversoir (pc)</v>
          </cell>
          <cell r="J50" t="str">
            <v>PDP</v>
          </cell>
          <cell r="K50" t="str">
            <v>A</v>
          </cell>
          <cell r="L50">
            <v>0</v>
          </cell>
          <cell r="M50" t="str">
            <v>pce</v>
          </cell>
          <cell r="N50" t="str">
            <v>PDP</v>
          </cell>
          <cell r="O50" t="str">
            <v>E</v>
          </cell>
          <cell r="P50">
            <v>27</v>
          </cell>
        </row>
        <row r="51">
          <cell r="B51" t="str">
            <v>I999GPDPnB</v>
          </cell>
          <cell r="C51">
            <v>2018</v>
          </cell>
          <cell r="D51" t="str">
            <v>4° trim</v>
          </cell>
          <cell r="E51">
            <v>999</v>
          </cell>
          <cell r="F51" t="str">
            <v>ORES</v>
          </cell>
          <cell r="G51" t="str">
            <v>I</v>
          </cell>
          <cell r="H51" t="str">
            <v>R</v>
          </cell>
          <cell r="I51" t="str">
            <v># PDP normal Extension déversoir (pc)</v>
          </cell>
          <cell r="J51" t="str">
            <v>PDP</v>
          </cell>
          <cell r="K51" t="str">
            <v>B</v>
          </cell>
          <cell r="L51">
            <v>0</v>
          </cell>
          <cell r="M51" t="str">
            <v>pce</v>
          </cell>
          <cell r="N51" t="str">
            <v>PDP</v>
          </cell>
          <cell r="O51" t="str">
            <v>F</v>
          </cell>
          <cell r="P51">
            <v>27</v>
          </cell>
        </row>
        <row r="52">
          <cell r="B52" t="str">
            <v>I999GRMEnA</v>
          </cell>
          <cell r="C52">
            <v>2018</v>
          </cell>
          <cell r="D52" t="str">
            <v>4° trim</v>
          </cell>
          <cell r="E52">
            <v>999</v>
          </cell>
          <cell r="F52" t="str">
            <v>ORES</v>
          </cell>
          <cell r="G52" t="str">
            <v>I</v>
          </cell>
          <cell r="H52" t="str">
            <v>R</v>
          </cell>
          <cell r="I52" t="str">
            <v># RME normal Remplacement (pc)</v>
          </cell>
          <cell r="J52" t="str">
            <v>RME</v>
          </cell>
          <cell r="K52" t="str">
            <v>A</v>
          </cell>
          <cell r="L52">
            <v>0</v>
          </cell>
          <cell r="M52" t="str">
            <v>pce</v>
          </cell>
          <cell r="N52" t="str">
            <v>RME</v>
          </cell>
          <cell r="O52" t="str">
            <v>E</v>
          </cell>
          <cell r="P52">
            <v>28</v>
          </cell>
        </row>
        <row r="53">
          <cell r="B53" t="str">
            <v>I999GRMEnB</v>
          </cell>
          <cell r="C53">
            <v>2018</v>
          </cell>
          <cell r="D53" t="str">
            <v>4° trim</v>
          </cell>
          <cell r="E53">
            <v>999</v>
          </cell>
          <cell r="F53" t="str">
            <v>ORES</v>
          </cell>
          <cell r="G53" t="str">
            <v>I</v>
          </cell>
          <cell r="H53" t="str">
            <v>R</v>
          </cell>
          <cell r="I53" t="str">
            <v># RME normal Extension (pc)</v>
          </cell>
          <cell r="J53" t="str">
            <v>RME</v>
          </cell>
          <cell r="K53" t="str">
            <v>B</v>
          </cell>
          <cell r="L53">
            <v>0</v>
          </cell>
          <cell r="M53" t="str">
            <v>pce</v>
          </cell>
          <cell r="N53" t="str">
            <v>RME</v>
          </cell>
          <cell r="O53" t="str">
            <v>F</v>
          </cell>
          <cell r="P53">
            <v>28</v>
          </cell>
        </row>
        <row r="54">
          <cell r="B54" t="str">
            <v>I999GRBEnA</v>
          </cell>
          <cell r="C54">
            <v>2018</v>
          </cell>
          <cell r="D54" t="str">
            <v>4° trim</v>
          </cell>
          <cell r="E54">
            <v>999</v>
          </cell>
          <cell r="F54" t="str">
            <v>ORES</v>
          </cell>
          <cell r="G54" t="str">
            <v>I</v>
          </cell>
          <cell r="H54" t="str">
            <v>R</v>
          </cell>
          <cell r="I54" t="str">
            <v># RBE normal standard Remplacement (pc)</v>
          </cell>
          <cell r="J54" t="str">
            <v>RBE</v>
          </cell>
          <cell r="K54" t="str">
            <v>A</v>
          </cell>
          <cell r="L54">
            <v>0</v>
          </cell>
          <cell r="M54" t="str">
            <v>pce</v>
          </cell>
          <cell r="N54" t="str">
            <v>RBE</v>
          </cell>
          <cell r="O54" t="str">
            <v>E</v>
          </cell>
          <cell r="P54">
            <v>29</v>
          </cell>
        </row>
        <row r="55">
          <cell r="B55" t="str">
            <v>I999GRBEnB</v>
          </cell>
          <cell r="C55">
            <v>2018</v>
          </cell>
          <cell r="D55" t="str">
            <v>4° trim</v>
          </cell>
          <cell r="E55">
            <v>999</v>
          </cell>
          <cell r="F55" t="str">
            <v>ORES</v>
          </cell>
          <cell r="G55" t="str">
            <v>I</v>
          </cell>
          <cell r="H55" t="str">
            <v>R</v>
          </cell>
          <cell r="I55" t="str">
            <v># RBE normal standard Extension (pc)</v>
          </cell>
          <cell r="J55" t="str">
            <v>RBE</v>
          </cell>
          <cell r="K55" t="str">
            <v>B</v>
          </cell>
          <cell r="L55">
            <v>0</v>
          </cell>
          <cell r="M55" t="str">
            <v>pce</v>
          </cell>
          <cell r="N55" t="str">
            <v>RBE</v>
          </cell>
          <cell r="O55" t="str">
            <v>F</v>
          </cell>
          <cell r="P55">
            <v>29</v>
          </cell>
        </row>
        <row r="56">
          <cell r="B56" t="str">
            <v>I250GSREnA</v>
          </cell>
          <cell r="C56">
            <v>2018</v>
          </cell>
          <cell r="D56" t="str">
            <v>4° trim</v>
          </cell>
          <cell r="E56">
            <v>250</v>
          </cell>
          <cell r="F56" t="str">
            <v>Ores (Hainaut)</v>
          </cell>
          <cell r="G56" t="str">
            <v>I</v>
          </cell>
          <cell r="H56" t="str">
            <v>R</v>
          </cell>
          <cell r="I56" t="str">
            <v># SRE normal Remplacement station réception (pc)</v>
          </cell>
          <cell r="J56" t="str">
            <v>SRE</v>
          </cell>
          <cell r="K56" t="str">
            <v>A</v>
          </cell>
          <cell r="L56">
            <v>0</v>
          </cell>
          <cell r="N56" t="str">
            <v>SRE</v>
          </cell>
          <cell r="O56" t="str">
            <v>E</v>
          </cell>
          <cell r="P56">
            <v>5</v>
          </cell>
        </row>
        <row r="57">
          <cell r="B57" t="str">
            <v>I250GSREnB</v>
          </cell>
          <cell r="C57">
            <v>2018</v>
          </cell>
          <cell r="D57" t="str">
            <v>4° trim</v>
          </cell>
          <cell r="E57">
            <v>250</v>
          </cell>
          <cell r="F57" t="str">
            <v>Ores (Hainaut)</v>
          </cell>
          <cell r="G57" t="str">
            <v>I</v>
          </cell>
          <cell r="H57" t="str">
            <v>R</v>
          </cell>
          <cell r="I57" t="str">
            <v># SRE normal Extension station réception (pc)</v>
          </cell>
          <cell r="J57" t="str">
            <v>SRE</v>
          </cell>
          <cell r="K57" t="str">
            <v>B</v>
          </cell>
          <cell r="L57">
            <v>0</v>
          </cell>
          <cell r="N57" t="str">
            <v>SRE</v>
          </cell>
          <cell r="O57" t="str">
            <v>F</v>
          </cell>
          <cell r="P57">
            <v>5</v>
          </cell>
        </row>
        <row r="58">
          <cell r="B58" t="str">
            <v>I250GMPBaA</v>
          </cell>
          <cell r="C58">
            <v>2018</v>
          </cell>
          <cell r="D58" t="str">
            <v>4° trim</v>
          </cell>
          <cell r="E58">
            <v>250</v>
          </cell>
          <cell r="F58" t="str">
            <v>Ores (Hainaut)</v>
          </cell>
          <cell r="G58" t="str">
            <v>I</v>
          </cell>
          <cell r="H58" t="str">
            <v>R</v>
          </cell>
          <cell r="I58" t="str">
            <v># MPB acier Remplacement (m)</v>
          </cell>
          <cell r="J58" t="str">
            <v>MPB</v>
          </cell>
          <cell r="K58" t="str">
            <v>A</v>
          </cell>
          <cell r="L58">
            <v>0</v>
          </cell>
          <cell r="M58" t="str">
            <v>m</v>
          </cell>
          <cell r="N58" t="str">
            <v>MPB-AC</v>
          </cell>
          <cell r="O58" t="str">
            <v>E</v>
          </cell>
          <cell r="P58">
            <v>6</v>
          </cell>
        </row>
        <row r="59">
          <cell r="B59" t="str">
            <v>I250GMPBaB</v>
          </cell>
          <cell r="C59">
            <v>2018</v>
          </cell>
          <cell r="D59" t="str">
            <v>4° trim</v>
          </cell>
          <cell r="E59">
            <v>250</v>
          </cell>
          <cell r="F59" t="str">
            <v>Ores (Hainaut)</v>
          </cell>
          <cell r="G59" t="str">
            <v>I</v>
          </cell>
          <cell r="H59" t="str">
            <v>R</v>
          </cell>
          <cell r="I59" t="str">
            <v># MPB acier Extension (m)</v>
          </cell>
          <cell r="J59" t="str">
            <v>MPB</v>
          </cell>
          <cell r="K59" t="str">
            <v>B</v>
          </cell>
          <cell r="L59">
            <v>0</v>
          </cell>
          <cell r="M59" t="str">
            <v>m</v>
          </cell>
          <cell r="N59" t="str">
            <v>MPB-AC</v>
          </cell>
          <cell r="O59" t="str">
            <v>F</v>
          </cell>
          <cell r="P59">
            <v>6</v>
          </cell>
        </row>
        <row r="60">
          <cell r="B60" t="str">
            <v>I250GMPBpA</v>
          </cell>
          <cell r="C60">
            <v>2018</v>
          </cell>
          <cell r="D60" t="str">
            <v>4° trim</v>
          </cell>
          <cell r="E60">
            <v>250</v>
          </cell>
          <cell r="F60" t="str">
            <v>Ores (Hainaut)</v>
          </cell>
          <cell r="G60" t="str">
            <v>I</v>
          </cell>
          <cell r="H60" t="str">
            <v>R</v>
          </cell>
          <cell r="I60" t="str">
            <v># MPB pe Remplacement (m)</v>
          </cell>
          <cell r="J60" t="str">
            <v>MPB</v>
          </cell>
          <cell r="K60" t="str">
            <v>A</v>
          </cell>
          <cell r="L60">
            <v>0</v>
          </cell>
          <cell r="M60" t="str">
            <v>m</v>
          </cell>
          <cell r="N60" t="str">
            <v>MPB-PE</v>
          </cell>
          <cell r="O60" t="str">
            <v>E</v>
          </cell>
          <cell r="P60">
            <v>7</v>
          </cell>
        </row>
        <row r="61">
          <cell r="B61" t="str">
            <v>I250GMPBpB</v>
          </cell>
          <cell r="C61">
            <v>2018</v>
          </cell>
          <cell r="D61" t="str">
            <v>4° trim</v>
          </cell>
          <cell r="E61">
            <v>250</v>
          </cell>
          <cell r="F61" t="str">
            <v>Ores (Hainaut)</v>
          </cell>
          <cell r="G61" t="str">
            <v>I</v>
          </cell>
          <cell r="H61" t="str">
            <v>R</v>
          </cell>
          <cell r="I61" t="str">
            <v># MPB pe Extension (m)</v>
          </cell>
          <cell r="J61" t="str">
            <v>MPB</v>
          </cell>
          <cell r="K61" t="str">
            <v>B</v>
          </cell>
          <cell r="L61">
            <v>0</v>
          </cell>
          <cell r="M61" t="str">
            <v>m</v>
          </cell>
          <cell r="N61" t="str">
            <v>MPB-PE</v>
          </cell>
          <cell r="O61" t="str">
            <v>F</v>
          </cell>
          <cell r="P61">
            <v>7</v>
          </cell>
        </row>
        <row r="62">
          <cell r="B62" t="str">
            <v>I250GMPBRA</v>
          </cell>
          <cell r="C62">
            <v>2018</v>
          </cell>
          <cell r="D62" t="str">
            <v>4° trim</v>
          </cell>
          <cell r="E62">
            <v>250</v>
          </cell>
          <cell r="F62" t="str">
            <v>Ores (Hainaut)</v>
          </cell>
          <cell r="G62" t="str">
            <v>I</v>
          </cell>
          <cell r="H62" t="str">
            <v>R</v>
          </cell>
          <cell r="I62" t="str">
            <v># MPB Remplacement (m)</v>
          </cell>
          <cell r="J62" t="str">
            <v>MPB</v>
          </cell>
          <cell r="K62" t="str">
            <v>A</v>
          </cell>
          <cell r="L62">
            <v>0</v>
          </cell>
          <cell r="N62" t="str">
            <v>MPB</v>
          </cell>
          <cell r="O62" t="str">
            <v>E</v>
          </cell>
          <cell r="P62">
            <v>8</v>
          </cell>
        </row>
        <row r="63">
          <cell r="B63" t="str">
            <v>I250GMPBEB</v>
          </cell>
          <cell r="C63">
            <v>2018</v>
          </cell>
          <cell r="D63" t="str">
            <v>4° trim</v>
          </cell>
          <cell r="E63">
            <v>250</v>
          </cell>
          <cell r="F63" t="str">
            <v>Ores (Hainaut)</v>
          </cell>
          <cell r="G63" t="str">
            <v>I</v>
          </cell>
          <cell r="H63" t="str">
            <v>R</v>
          </cell>
          <cell r="I63" t="str">
            <v># MPB Extension (m)</v>
          </cell>
          <cell r="J63" t="str">
            <v>MPB</v>
          </cell>
          <cell r="K63" t="str">
            <v>B</v>
          </cell>
          <cell r="L63">
            <v>0</v>
          </cell>
          <cell r="N63" t="str">
            <v>MPB</v>
          </cell>
          <cell r="O63" t="str">
            <v>F</v>
          </cell>
          <cell r="P63">
            <v>8</v>
          </cell>
        </row>
        <row r="64">
          <cell r="B64" t="str">
            <v>I250GMPCaA</v>
          </cell>
          <cell r="C64">
            <v>2018</v>
          </cell>
          <cell r="D64" t="str">
            <v>4° trim</v>
          </cell>
          <cell r="E64">
            <v>250</v>
          </cell>
          <cell r="F64" t="str">
            <v>Ores (Hainaut)</v>
          </cell>
          <cell r="G64" t="str">
            <v>I</v>
          </cell>
          <cell r="H64" t="str">
            <v>R</v>
          </cell>
          <cell r="I64" t="str">
            <v># MPC acier Remplacement (m)</v>
          </cell>
          <cell r="J64" t="str">
            <v>MPC</v>
          </cell>
          <cell r="K64" t="str">
            <v>A</v>
          </cell>
          <cell r="L64">
            <v>0</v>
          </cell>
          <cell r="M64" t="str">
            <v>m</v>
          </cell>
          <cell r="N64" t="str">
            <v>MPC</v>
          </cell>
          <cell r="O64" t="str">
            <v>E</v>
          </cell>
          <cell r="P64">
            <v>9</v>
          </cell>
        </row>
        <row r="65">
          <cell r="B65" t="str">
            <v>I250GMPCaB</v>
          </cell>
          <cell r="C65">
            <v>2018</v>
          </cell>
          <cell r="D65" t="str">
            <v>4° trim</v>
          </cell>
          <cell r="E65">
            <v>250</v>
          </cell>
          <cell r="F65" t="str">
            <v>Ores (Hainaut)</v>
          </cell>
          <cell r="G65" t="str">
            <v>I</v>
          </cell>
          <cell r="H65" t="str">
            <v>R</v>
          </cell>
          <cell r="I65" t="str">
            <v># MPC acier Extension (m)</v>
          </cell>
          <cell r="J65" t="str">
            <v>MPC</v>
          </cell>
          <cell r="K65" t="str">
            <v>B</v>
          </cell>
          <cell r="L65">
            <v>0</v>
          </cell>
          <cell r="M65" t="str">
            <v>m</v>
          </cell>
          <cell r="N65" t="str">
            <v>MPC</v>
          </cell>
          <cell r="O65" t="str">
            <v>F</v>
          </cell>
          <cell r="P65">
            <v>9</v>
          </cell>
        </row>
        <row r="66">
          <cell r="B66" t="str">
            <v>I250GMPBvA</v>
          </cell>
          <cell r="C66">
            <v>2018</v>
          </cell>
          <cell r="D66" t="str">
            <v>4° trim</v>
          </cell>
          <cell r="E66">
            <v>250</v>
          </cell>
          <cell r="F66" t="str">
            <v>Ores (Hainaut)</v>
          </cell>
          <cell r="G66" t="str">
            <v>I</v>
          </cell>
          <cell r="H66" t="str">
            <v>R</v>
          </cell>
          <cell r="I66" t="str">
            <v># MPB vanne Remplacement (pc)</v>
          </cell>
          <cell r="J66" t="str">
            <v>MPB</v>
          </cell>
          <cell r="K66" t="str">
            <v>A</v>
          </cell>
          <cell r="L66">
            <v>0</v>
          </cell>
          <cell r="M66" t="str">
            <v>pce</v>
          </cell>
          <cell r="N66" t="str">
            <v>MPB-Vanne</v>
          </cell>
          <cell r="O66" t="str">
            <v>E</v>
          </cell>
          <cell r="P66">
            <v>10</v>
          </cell>
        </row>
        <row r="67">
          <cell r="B67" t="str">
            <v>I250GMPBvB</v>
          </cell>
          <cell r="C67">
            <v>2018</v>
          </cell>
          <cell r="D67" t="str">
            <v>4° trim</v>
          </cell>
          <cell r="E67">
            <v>250</v>
          </cell>
          <cell r="F67" t="str">
            <v>Ores (Hainaut)</v>
          </cell>
          <cell r="G67" t="str">
            <v>I</v>
          </cell>
          <cell r="H67" t="str">
            <v>R</v>
          </cell>
          <cell r="I67" t="str">
            <v># MPB vanne Extension (pc)</v>
          </cell>
          <cell r="J67" t="str">
            <v>MPB</v>
          </cell>
          <cell r="K67" t="str">
            <v>B</v>
          </cell>
          <cell r="L67">
            <v>0</v>
          </cell>
          <cell r="M67" t="str">
            <v>pce</v>
          </cell>
          <cell r="N67" t="str">
            <v>MPB-Vanne</v>
          </cell>
          <cell r="O67" t="str">
            <v>F</v>
          </cell>
          <cell r="P67">
            <v>10</v>
          </cell>
        </row>
        <row r="68">
          <cell r="B68" t="str">
            <v>I250GPCMnA</v>
          </cell>
          <cell r="C68">
            <v>2018</v>
          </cell>
          <cell r="D68" t="str">
            <v>4° trim</v>
          </cell>
          <cell r="E68">
            <v>250</v>
          </cell>
          <cell r="F68" t="str">
            <v>Ores (Hainaut)</v>
          </cell>
          <cell r="G68" t="str">
            <v>I</v>
          </cell>
          <cell r="H68" t="str">
            <v>R</v>
          </cell>
          <cell r="I68" t="str">
            <v># PCM normal Remplacement (pc)</v>
          </cell>
          <cell r="J68" t="str">
            <v>PCM</v>
          </cell>
          <cell r="K68" t="str">
            <v>A</v>
          </cell>
          <cell r="L68">
            <v>0</v>
          </cell>
          <cell r="M68" t="str">
            <v>pce</v>
          </cell>
          <cell r="N68" t="str">
            <v>PCM</v>
          </cell>
          <cell r="O68" t="str">
            <v>E</v>
          </cell>
          <cell r="P68">
            <v>11</v>
          </cell>
        </row>
        <row r="69">
          <cell r="B69" t="str">
            <v>I250GPCMnB</v>
          </cell>
          <cell r="C69">
            <v>2018</v>
          </cell>
          <cell r="D69" t="str">
            <v>4° trim</v>
          </cell>
          <cell r="E69">
            <v>250</v>
          </cell>
          <cell r="F69" t="str">
            <v>Ores (Hainaut)</v>
          </cell>
          <cell r="G69" t="str">
            <v>I</v>
          </cell>
          <cell r="H69" t="str">
            <v>R</v>
          </cell>
          <cell r="I69" t="str">
            <v># PCM normal Extension (pc)</v>
          </cell>
          <cell r="J69" t="str">
            <v>PCM</v>
          </cell>
          <cell r="K69" t="str">
            <v>B</v>
          </cell>
          <cell r="L69">
            <v>0</v>
          </cell>
          <cell r="M69" t="str">
            <v>pce</v>
          </cell>
          <cell r="N69" t="str">
            <v>PCM</v>
          </cell>
          <cell r="O69" t="str">
            <v>F</v>
          </cell>
          <cell r="P69">
            <v>11</v>
          </cell>
        </row>
        <row r="70">
          <cell r="B70" t="str">
            <v>I250GBPSaA</v>
          </cell>
          <cell r="C70">
            <v>2018</v>
          </cell>
          <cell r="D70" t="str">
            <v>4° trim</v>
          </cell>
          <cell r="E70">
            <v>250</v>
          </cell>
          <cell r="F70" t="str">
            <v>Ores (Hainaut)</v>
          </cell>
          <cell r="G70" t="str">
            <v>I</v>
          </cell>
          <cell r="H70" t="str">
            <v>R</v>
          </cell>
          <cell r="I70" t="str">
            <v># BPS acier Remplacement (m)</v>
          </cell>
          <cell r="J70" t="str">
            <v>BPS</v>
          </cell>
          <cell r="K70" t="str">
            <v>A</v>
          </cell>
          <cell r="L70">
            <v>0</v>
          </cell>
          <cell r="M70" t="str">
            <v>m</v>
          </cell>
          <cell r="N70" t="str">
            <v>BPS-AC</v>
          </cell>
          <cell r="O70" t="str">
            <v>E</v>
          </cell>
          <cell r="P70">
            <v>12</v>
          </cell>
        </row>
        <row r="71">
          <cell r="B71" t="str">
            <v>I250GBPSaB</v>
          </cell>
          <cell r="C71">
            <v>2018</v>
          </cell>
          <cell r="D71" t="str">
            <v>4° trim</v>
          </cell>
          <cell r="E71">
            <v>250</v>
          </cell>
          <cell r="F71" t="str">
            <v>Ores (Hainaut)</v>
          </cell>
          <cell r="G71" t="str">
            <v>I</v>
          </cell>
          <cell r="H71" t="str">
            <v>R</v>
          </cell>
          <cell r="I71" t="str">
            <v># BPS acier Extension (m)</v>
          </cell>
          <cell r="J71" t="str">
            <v>BPS</v>
          </cell>
          <cell r="K71" t="str">
            <v>B</v>
          </cell>
          <cell r="L71">
            <v>0</v>
          </cell>
          <cell r="M71" t="str">
            <v>m</v>
          </cell>
          <cell r="N71" t="str">
            <v>BPS-AC</v>
          </cell>
          <cell r="O71" t="str">
            <v>F</v>
          </cell>
          <cell r="P71">
            <v>12</v>
          </cell>
        </row>
        <row r="72">
          <cell r="B72" t="str">
            <v>I250GBPSpA</v>
          </cell>
          <cell r="C72">
            <v>2018</v>
          </cell>
          <cell r="D72" t="str">
            <v>4° trim</v>
          </cell>
          <cell r="E72">
            <v>250</v>
          </cell>
          <cell r="F72" t="str">
            <v>Ores (Hainaut)</v>
          </cell>
          <cell r="G72" t="str">
            <v>I</v>
          </cell>
          <cell r="H72" t="str">
            <v>R</v>
          </cell>
          <cell r="I72" t="str">
            <v># BPS pe Remplacement (m)</v>
          </cell>
          <cell r="J72" t="str">
            <v>BPS</v>
          </cell>
          <cell r="K72" t="str">
            <v>A</v>
          </cell>
          <cell r="L72">
            <v>0</v>
          </cell>
          <cell r="M72" t="str">
            <v>m</v>
          </cell>
          <cell r="N72" t="str">
            <v>BPS-PE</v>
          </cell>
          <cell r="O72" t="str">
            <v>E</v>
          </cell>
          <cell r="P72">
            <v>13</v>
          </cell>
        </row>
        <row r="73">
          <cell r="B73" t="str">
            <v>I250GBPSpB</v>
          </cell>
          <cell r="C73">
            <v>2018</v>
          </cell>
          <cell r="D73" t="str">
            <v>4° trim</v>
          </cell>
          <cell r="E73">
            <v>250</v>
          </cell>
          <cell r="F73" t="str">
            <v>Ores (Hainaut)</v>
          </cell>
          <cell r="G73" t="str">
            <v>I</v>
          </cell>
          <cell r="H73" t="str">
            <v>R</v>
          </cell>
          <cell r="I73" t="str">
            <v># BPS pe Extension (m)</v>
          </cell>
          <cell r="J73" t="str">
            <v>BPS</v>
          </cell>
          <cell r="K73" t="str">
            <v>B</v>
          </cell>
          <cell r="L73">
            <v>0</v>
          </cell>
          <cell r="M73" t="str">
            <v>m</v>
          </cell>
          <cell r="N73" t="str">
            <v>BPS-PE</v>
          </cell>
          <cell r="O73" t="str">
            <v>F</v>
          </cell>
          <cell r="P73">
            <v>13</v>
          </cell>
        </row>
        <row r="74">
          <cell r="B74" t="str">
            <v>I250GBPSRA</v>
          </cell>
          <cell r="C74">
            <v>2018</v>
          </cell>
          <cell r="D74" t="str">
            <v>4° trim</v>
          </cell>
          <cell r="E74">
            <v>250</v>
          </cell>
          <cell r="F74" t="str">
            <v>Ores (Hainaut)</v>
          </cell>
          <cell r="G74" t="str">
            <v>I</v>
          </cell>
          <cell r="H74" t="str">
            <v>R</v>
          </cell>
          <cell r="I74" t="str">
            <v># BPS Remplacement (m)</v>
          </cell>
          <cell r="J74" t="str">
            <v>BPS</v>
          </cell>
          <cell r="K74" t="str">
            <v>A</v>
          </cell>
          <cell r="L74">
            <v>0</v>
          </cell>
          <cell r="M74" t="str">
            <v>m</v>
          </cell>
          <cell r="N74" t="str">
            <v>BPS</v>
          </cell>
          <cell r="O74" t="str">
            <v>E</v>
          </cell>
          <cell r="P74">
            <v>14</v>
          </cell>
        </row>
        <row r="75">
          <cell r="B75" t="str">
            <v>I250GBPSEB</v>
          </cell>
          <cell r="C75">
            <v>2018</v>
          </cell>
          <cell r="D75" t="str">
            <v>4° trim</v>
          </cell>
          <cell r="E75">
            <v>250</v>
          </cell>
          <cell r="F75" t="str">
            <v>Ores (Hainaut)</v>
          </cell>
          <cell r="G75" t="str">
            <v>I</v>
          </cell>
          <cell r="H75" t="str">
            <v>R</v>
          </cell>
          <cell r="I75" t="str">
            <v># BPS Extension (m)</v>
          </cell>
          <cell r="J75" t="str">
            <v>BPS</v>
          </cell>
          <cell r="K75" t="str">
            <v>B</v>
          </cell>
          <cell r="L75">
            <v>0</v>
          </cell>
          <cell r="M75" t="str">
            <v>m</v>
          </cell>
          <cell r="N75" t="str">
            <v>BPS</v>
          </cell>
          <cell r="O75" t="str">
            <v>F</v>
          </cell>
          <cell r="P75">
            <v>14</v>
          </cell>
        </row>
        <row r="76">
          <cell r="B76" t="str">
            <v>I250GBPSvA</v>
          </cell>
          <cell r="C76">
            <v>2018</v>
          </cell>
          <cell r="D76" t="str">
            <v>4° trim</v>
          </cell>
          <cell r="E76">
            <v>250</v>
          </cell>
          <cell r="F76" t="str">
            <v>Ores (Hainaut)</v>
          </cell>
          <cell r="G76" t="str">
            <v>I</v>
          </cell>
          <cell r="H76" t="str">
            <v>R</v>
          </cell>
          <cell r="I76" t="str">
            <v># BPS vanne Remplacement (pc)</v>
          </cell>
          <cell r="J76" t="str">
            <v>BPS</v>
          </cell>
          <cell r="K76" t="str">
            <v>A</v>
          </cell>
          <cell r="L76">
            <v>0</v>
          </cell>
          <cell r="M76" t="str">
            <v>pce</v>
          </cell>
          <cell r="N76" t="str">
            <v>BPS-Vanne</v>
          </cell>
          <cell r="O76" t="str">
            <v>E</v>
          </cell>
          <cell r="P76">
            <v>15</v>
          </cell>
        </row>
        <row r="77">
          <cell r="B77" t="str">
            <v>I250GBPSvB</v>
          </cell>
          <cell r="C77">
            <v>2018</v>
          </cell>
          <cell r="D77" t="str">
            <v>4° trim</v>
          </cell>
          <cell r="E77">
            <v>250</v>
          </cell>
          <cell r="F77" t="str">
            <v>Ores (Hainaut)</v>
          </cell>
          <cell r="G77" t="str">
            <v>I</v>
          </cell>
          <cell r="H77" t="str">
            <v>R</v>
          </cell>
          <cell r="I77" t="str">
            <v># BPS vanne Extension (pc)</v>
          </cell>
          <cell r="J77" t="str">
            <v>BPS</v>
          </cell>
          <cell r="K77" t="str">
            <v>B</v>
          </cell>
          <cell r="L77">
            <v>0</v>
          </cell>
          <cell r="M77" t="str">
            <v>pce</v>
          </cell>
          <cell r="N77" t="str">
            <v>BPS-Vanne</v>
          </cell>
          <cell r="O77" t="str">
            <v>F</v>
          </cell>
          <cell r="P77">
            <v>15</v>
          </cell>
        </row>
        <row r="78">
          <cell r="B78" t="str">
            <v>I250GBMSnA</v>
          </cell>
          <cell r="C78">
            <v>2018</v>
          </cell>
          <cell r="D78" t="str">
            <v>4° trim</v>
          </cell>
          <cell r="E78">
            <v>250</v>
          </cell>
          <cell r="F78" t="str">
            <v>Ores (Hainaut)</v>
          </cell>
          <cell r="G78" t="str">
            <v>I</v>
          </cell>
          <cell r="H78" t="str">
            <v>R</v>
          </cell>
          <cell r="I78" t="str">
            <v># BMS normal Remplacement (pc)</v>
          </cell>
          <cell r="J78" t="str">
            <v>BMS</v>
          </cell>
          <cell r="K78" t="str">
            <v>A</v>
          </cell>
          <cell r="L78">
            <v>246</v>
          </cell>
          <cell r="M78" t="str">
            <v>pce</v>
          </cell>
          <cell r="N78" t="str">
            <v>BMS</v>
          </cell>
          <cell r="O78" t="str">
            <v>E</v>
          </cell>
          <cell r="P78">
            <v>16</v>
          </cell>
        </row>
        <row r="79">
          <cell r="B79" t="str">
            <v>I250GBMSnB</v>
          </cell>
          <cell r="C79">
            <v>2018</v>
          </cell>
          <cell r="D79" t="str">
            <v>4° trim</v>
          </cell>
          <cell r="E79">
            <v>250</v>
          </cell>
          <cell r="F79" t="str">
            <v>Ores (Hainaut)</v>
          </cell>
          <cell r="G79" t="str">
            <v>I</v>
          </cell>
          <cell r="H79" t="str">
            <v>R</v>
          </cell>
          <cell r="I79" t="str">
            <v># BMS normal Extension (pc)</v>
          </cell>
          <cell r="J79" t="str">
            <v>BMS</v>
          </cell>
          <cell r="K79" t="str">
            <v>B</v>
          </cell>
          <cell r="L79">
            <v>1229</v>
          </cell>
          <cell r="M79" t="str">
            <v>pce</v>
          </cell>
          <cell r="N79" t="str">
            <v>BMS</v>
          </cell>
          <cell r="O79" t="str">
            <v>F</v>
          </cell>
          <cell r="P79">
            <v>16</v>
          </cell>
        </row>
        <row r="80">
          <cell r="B80" t="str">
            <v>I250GBBSnA</v>
          </cell>
          <cell r="C80">
            <v>2018</v>
          </cell>
          <cell r="D80" t="str">
            <v>4° trim</v>
          </cell>
          <cell r="E80">
            <v>250</v>
          </cell>
          <cell r="F80" t="str">
            <v>Ores (Hainaut)</v>
          </cell>
          <cell r="G80" t="str">
            <v>I</v>
          </cell>
          <cell r="H80" t="str">
            <v>R</v>
          </cell>
          <cell r="I80" t="str">
            <v># BBS normal Remplacement (pc)</v>
          </cell>
          <cell r="J80" t="str">
            <v>BBS</v>
          </cell>
          <cell r="K80" t="str">
            <v>A</v>
          </cell>
          <cell r="L80">
            <v>3373</v>
          </cell>
          <cell r="M80" t="str">
            <v>pce</v>
          </cell>
          <cell r="N80" t="str">
            <v>BBS</v>
          </cell>
          <cell r="O80" t="str">
            <v>E</v>
          </cell>
          <cell r="P80">
            <v>17</v>
          </cell>
        </row>
        <row r="81">
          <cell r="B81" t="str">
            <v>I250GBBSnB</v>
          </cell>
          <cell r="C81">
            <v>2018</v>
          </cell>
          <cell r="D81" t="str">
            <v>4° trim</v>
          </cell>
          <cell r="E81">
            <v>250</v>
          </cell>
          <cell r="F81" t="str">
            <v>Ores (Hainaut)</v>
          </cell>
          <cell r="G81" t="str">
            <v>I</v>
          </cell>
          <cell r="H81" t="str">
            <v>R</v>
          </cell>
          <cell r="I81" t="str">
            <v># BBS normal Extension (pc)</v>
          </cell>
          <cell r="J81" t="str">
            <v>BBS</v>
          </cell>
          <cell r="K81" t="str">
            <v>B</v>
          </cell>
          <cell r="L81">
            <v>3240</v>
          </cell>
          <cell r="M81" t="str">
            <v>pce</v>
          </cell>
          <cell r="N81" t="str">
            <v>BBS</v>
          </cell>
          <cell r="O81" t="str">
            <v>F</v>
          </cell>
          <cell r="P81">
            <v>17</v>
          </cell>
        </row>
        <row r="82">
          <cell r="B82" t="str">
            <v>I250GCCBnA</v>
          </cell>
          <cell r="C82">
            <v>2018</v>
          </cell>
          <cell r="D82" t="str">
            <v>4° trim</v>
          </cell>
          <cell r="E82">
            <v>250</v>
          </cell>
          <cell r="F82" t="str">
            <v>Ores (Hainaut)</v>
          </cell>
          <cell r="G82" t="str">
            <v>I</v>
          </cell>
          <cell r="H82" t="str">
            <v>R</v>
          </cell>
          <cell r="I82" t="str">
            <v># CCB normal Remplacement (pc)</v>
          </cell>
          <cell r="J82" t="str">
            <v>CCB</v>
          </cell>
          <cell r="K82" t="str">
            <v>A</v>
          </cell>
          <cell r="L82">
            <v>0</v>
          </cell>
          <cell r="M82" t="str">
            <v>pce</v>
          </cell>
          <cell r="N82" t="str">
            <v>CCB</v>
          </cell>
          <cell r="O82" t="str">
            <v>E</v>
          </cell>
          <cell r="P82">
            <v>100</v>
          </cell>
        </row>
        <row r="83">
          <cell r="B83" t="str">
            <v>I250GCCBcB</v>
          </cell>
          <cell r="C83">
            <v>2018</v>
          </cell>
          <cell r="D83" t="str">
            <v>4° trim</v>
          </cell>
          <cell r="E83">
            <v>250</v>
          </cell>
          <cell r="F83" t="str">
            <v>Ores (Hainaut)</v>
          </cell>
          <cell r="G83" t="str">
            <v>I</v>
          </cell>
          <cell r="H83" t="str">
            <v>R</v>
          </cell>
          <cell r="I83" t="str">
            <v># CCB cabine Client Extension (pc)</v>
          </cell>
          <cell r="J83" t="str">
            <v>CCB</v>
          </cell>
          <cell r="K83" t="str">
            <v>B</v>
          </cell>
          <cell r="L83">
            <v>0</v>
          </cell>
          <cell r="M83" t="str">
            <v>pce</v>
          </cell>
          <cell r="N83" t="str">
            <v>CCB</v>
          </cell>
          <cell r="O83" t="str">
            <v>F</v>
          </cell>
          <cell r="P83">
            <v>100</v>
          </cell>
        </row>
        <row r="84">
          <cell r="B84" t="str">
            <v>I250GCCEnA</v>
          </cell>
          <cell r="C84">
            <v>2018</v>
          </cell>
          <cell r="D84" t="str">
            <v>4° trim</v>
          </cell>
          <cell r="E84">
            <v>250</v>
          </cell>
          <cell r="F84" t="str">
            <v>Ores (Hainaut)</v>
          </cell>
          <cell r="G84" t="str">
            <v>I</v>
          </cell>
          <cell r="H84" t="str">
            <v>R</v>
          </cell>
          <cell r="I84" t="str">
            <v># CCE normal cabine Remplacement (pc)</v>
          </cell>
          <cell r="J84" t="str">
            <v>CCE</v>
          </cell>
          <cell r="K84" t="str">
            <v>A</v>
          </cell>
          <cell r="L84">
            <v>4</v>
          </cell>
          <cell r="M84" t="str">
            <v>pce</v>
          </cell>
          <cell r="N84" t="str">
            <v>CCE</v>
          </cell>
          <cell r="O84" t="str">
            <v>E</v>
          </cell>
          <cell r="P84">
            <v>19</v>
          </cell>
        </row>
        <row r="85">
          <cell r="B85" t="str">
            <v>I250GCCEnB</v>
          </cell>
          <cell r="C85">
            <v>2018</v>
          </cell>
          <cell r="D85" t="str">
            <v>4° trim</v>
          </cell>
          <cell r="E85">
            <v>250</v>
          </cell>
          <cell r="F85" t="str">
            <v>Ores (Hainaut)</v>
          </cell>
          <cell r="G85" t="str">
            <v>I</v>
          </cell>
          <cell r="H85" t="str">
            <v>R</v>
          </cell>
          <cell r="I85" t="str">
            <v># CCE normal cabine Extension (pc)</v>
          </cell>
          <cell r="J85" t="str">
            <v>CCE</v>
          </cell>
          <cell r="K85" t="str">
            <v>B</v>
          </cell>
          <cell r="L85">
            <v>6</v>
          </cell>
          <cell r="M85" t="str">
            <v>pce</v>
          </cell>
          <cell r="N85" t="str">
            <v>CCE</v>
          </cell>
          <cell r="O85" t="str">
            <v>F</v>
          </cell>
          <cell r="P85">
            <v>19</v>
          </cell>
        </row>
        <row r="86">
          <cell r="B86" t="str">
            <v>I250GCQBcA</v>
          </cell>
          <cell r="C86">
            <v>2018</v>
          </cell>
          <cell r="D86" t="str">
            <v>4° trim</v>
          </cell>
          <cell r="E86">
            <v>250</v>
          </cell>
          <cell r="F86" t="str">
            <v>Ores (Hainaut)</v>
          </cell>
          <cell r="G86" t="str">
            <v>I</v>
          </cell>
          <cell r="H86" t="str">
            <v>R</v>
          </cell>
          <cell r="I86" t="str">
            <v># CQB cabine Quartier Remplacement (pc)</v>
          </cell>
          <cell r="J86" t="str">
            <v>CQB</v>
          </cell>
          <cell r="K86" t="str">
            <v>A</v>
          </cell>
          <cell r="L86">
            <v>0</v>
          </cell>
          <cell r="M86" t="str">
            <v>pce</v>
          </cell>
          <cell r="N86" t="str">
            <v>CQB</v>
          </cell>
          <cell r="O86" t="str">
            <v>E</v>
          </cell>
          <cell r="P86">
            <v>100</v>
          </cell>
        </row>
        <row r="87">
          <cell r="B87" t="str">
            <v>I250GCQBcB</v>
          </cell>
          <cell r="C87">
            <v>2018</v>
          </cell>
          <cell r="D87" t="str">
            <v>4° trim</v>
          </cell>
          <cell r="E87">
            <v>250</v>
          </cell>
          <cell r="F87" t="str">
            <v>Ores (Hainaut)</v>
          </cell>
          <cell r="G87" t="str">
            <v>I</v>
          </cell>
          <cell r="H87" t="str">
            <v>R</v>
          </cell>
          <cell r="I87" t="str">
            <v># CQB cabine Quartier Extension (pc)</v>
          </cell>
          <cell r="J87" t="str">
            <v>CQB</v>
          </cell>
          <cell r="K87" t="str">
            <v>B</v>
          </cell>
          <cell r="L87">
            <v>0</v>
          </cell>
          <cell r="M87" t="str">
            <v>pce</v>
          </cell>
          <cell r="N87" t="str">
            <v>CQB</v>
          </cell>
          <cell r="O87" t="str">
            <v>F</v>
          </cell>
          <cell r="P87">
            <v>100</v>
          </cell>
        </row>
        <row r="88">
          <cell r="B88" t="str">
            <v>I250GCQEcA</v>
          </cell>
          <cell r="C88">
            <v>2018</v>
          </cell>
          <cell r="D88" t="str">
            <v>4° trim</v>
          </cell>
          <cell r="E88">
            <v>250</v>
          </cell>
          <cell r="F88" t="str">
            <v>Ores (Hainaut)</v>
          </cell>
          <cell r="G88" t="str">
            <v>I</v>
          </cell>
          <cell r="H88" t="str">
            <v>R</v>
          </cell>
          <cell r="I88" t="str">
            <v># CQE cabine Remplacement (pc)</v>
          </cell>
          <cell r="J88" t="str">
            <v>CQE</v>
          </cell>
          <cell r="K88" t="str">
            <v>A</v>
          </cell>
          <cell r="L88">
            <v>7</v>
          </cell>
          <cell r="M88" t="str">
            <v>pce</v>
          </cell>
          <cell r="N88" t="str">
            <v>CQE</v>
          </cell>
          <cell r="O88" t="str">
            <v>E</v>
          </cell>
          <cell r="P88">
            <v>20</v>
          </cell>
        </row>
        <row r="89">
          <cell r="B89" t="str">
            <v>I250GCQEcB</v>
          </cell>
          <cell r="C89">
            <v>2018</v>
          </cell>
          <cell r="D89" t="str">
            <v>4° trim</v>
          </cell>
          <cell r="E89">
            <v>250</v>
          </cell>
          <cell r="F89" t="str">
            <v>Ores (Hainaut)</v>
          </cell>
          <cell r="G89" t="str">
            <v>I</v>
          </cell>
          <cell r="H89" t="str">
            <v>R</v>
          </cell>
          <cell r="I89" t="str">
            <v># CQE cabine Extension (pc)</v>
          </cell>
          <cell r="J89" t="str">
            <v>CQE</v>
          </cell>
          <cell r="K89" t="str">
            <v>B</v>
          </cell>
          <cell r="L89">
            <v>6</v>
          </cell>
          <cell r="M89" t="str">
            <v>pce</v>
          </cell>
          <cell r="N89" t="str">
            <v>CQE</v>
          </cell>
          <cell r="O89" t="str">
            <v>F</v>
          </cell>
          <cell r="P89">
            <v>20</v>
          </cell>
        </row>
        <row r="90">
          <cell r="B90" t="str">
            <v>I250GCMEnA</v>
          </cell>
          <cell r="C90">
            <v>2018</v>
          </cell>
          <cell r="D90" t="str">
            <v>4° trim</v>
          </cell>
          <cell r="E90">
            <v>250</v>
          </cell>
          <cell r="F90" t="str">
            <v>Ores (Hainaut)</v>
          </cell>
          <cell r="G90" t="str">
            <v>I</v>
          </cell>
          <cell r="H90" t="str">
            <v>R</v>
          </cell>
          <cell r="I90" t="str">
            <v># CME normal Remplacement Compteur MP (pc)</v>
          </cell>
          <cell r="J90" t="str">
            <v>CME</v>
          </cell>
          <cell r="K90" t="str">
            <v>A</v>
          </cell>
          <cell r="L90">
            <v>48</v>
          </cell>
          <cell r="M90" t="str">
            <v>pce</v>
          </cell>
          <cell r="N90" t="str">
            <v>CME</v>
          </cell>
          <cell r="O90" t="str">
            <v>E</v>
          </cell>
          <cell r="P90">
            <v>21</v>
          </cell>
        </row>
        <row r="91">
          <cell r="B91" t="str">
            <v>I250GCMEnB</v>
          </cell>
          <cell r="C91">
            <v>2018</v>
          </cell>
          <cell r="D91" t="str">
            <v>4° trim</v>
          </cell>
          <cell r="E91">
            <v>250</v>
          </cell>
          <cell r="F91" t="str">
            <v>Ores (Hainaut)</v>
          </cell>
          <cell r="G91" t="str">
            <v>I</v>
          </cell>
          <cell r="H91" t="str">
            <v>R</v>
          </cell>
          <cell r="I91" t="str">
            <v># CME normal Extension Compteur MP (pc)</v>
          </cell>
          <cell r="J91" t="str">
            <v>CME</v>
          </cell>
          <cell r="K91" t="str">
            <v>B</v>
          </cell>
          <cell r="L91">
            <v>12</v>
          </cell>
          <cell r="M91" t="str">
            <v>pce</v>
          </cell>
          <cell r="N91" t="str">
            <v>CME</v>
          </cell>
          <cell r="O91" t="str">
            <v>F</v>
          </cell>
          <cell r="P91">
            <v>21</v>
          </cell>
        </row>
        <row r="92">
          <cell r="B92" t="str">
            <v>I250GCMTnA</v>
          </cell>
          <cell r="C92">
            <v>2018</v>
          </cell>
          <cell r="D92" t="str">
            <v>4° trim</v>
          </cell>
          <cell r="E92">
            <v>250</v>
          </cell>
          <cell r="F92" t="str">
            <v>Ores (Hainaut)</v>
          </cell>
          <cell r="G92" t="str">
            <v>I</v>
          </cell>
          <cell r="H92" t="str">
            <v>R</v>
          </cell>
          <cell r="I92" t="str">
            <v># CMT normal Remplacement Compteur MP (pc)</v>
          </cell>
          <cell r="J92" t="str">
            <v>CMT</v>
          </cell>
          <cell r="K92" t="str">
            <v>A</v>
          </cell>
          <cell r="L92">
            <v>0</v>
          </cell>
          <cell r="M92" t="str">
            <v>pce</v>
          </cell>
          <cell r="N92" t="str">
            <v>CMT</v>
          </cell>
          <cell r="O92" t="str">
            <v>E</v>
          </cell>
          <cell r="P92">
            <v>22</v>
          </cell>
        </row>
        <row r="93">
          <cell r="B93" t="str">
            <v>I250GCMTnB</v>
          </cell>
          <cell r="C93">
            <v>2018</v>
          </cell>
          <cell r="D93" t="str">
            <v>4° trim</v>
          </cell>
          <cell r="E93">
            <v>250</v>
          </cell>
          <cell r="F93" t="str">
            <v>Ores (Hainaut)</v>
          </cell>
          <cell r="G93" t="str">
            <v>I</v>
          </cell>
          <cell r="H93" t="str">
            <v>R</v>
          </cell>
          <cell r="I93" t="str">
            <v># CMT normal Extension Compteur MP (pc)</v>
          </cell>
          <cell r="J93" t="str">
            <v>CMT</v>
          </cell>
          <cell r="K93" t="str">
            <v>B</v>
          </cell>
          <cell r="L93">
            <v>0</v>
          </cell>
          <cell r="M93" t="str">
            <v>pce</v>
          </cell>
          <cell r="N93" t="str">
            <v>CMT</v>
          </cell>
          <cell r="O93" t="str">
            <v>F</v>
          </cell>
          <cell r="P93">
            <v>22</v>
          </cell>
        </row>
        <row r="94">
          <cell r="B94" t="str">
            <v>I250GCAEnA</v>
          </cell>
          <cell r="C94">
            <v>2018</v>
          </cell>
          <cell r="D94" t="str">
            <v>4° trim</v>
          </cell>
          <cell r="E94">
            <v>250</v>
          </cell>
          <cell r="F94" t="str">
            <v>Ores (Hainaut)</v>
          </cell>
          <cell r="G94" t="str">
            <v>I</v>
          </cell>
          <cell r="H94" t="str">
            <v>R</v>
          </cell>
          <cell r="I94" t="str">
            <v># CAE normal Remplacement compteurs (pc)</v>
          </cell>
          <cell r="J94" t="str">
            <v>CAE</v>
          </cell>
          <cell r="K94" t="str">
            <v>A</v>
          </cell>
          <cell r="L94">
            <v>5334</v>
          </cell>
          <cell r="M94" t="str">
            <v>pce</v>
          </cell>
          <cell r="N94" t="str">
            <v>CAE</v>
          </cell>
          <cell r="O94" t="str">
            <v>E</v>
          </cell>
          <cell r="P94">
            <v>23</v>
          </cell>
        </row>
        <row r="95">
          <cell r="B95" t="str">
            <v>I250GCAEnB</v>
          </cell>
          <cell r="C95">
            <v>2018</v>
          </cell>
          <cell r="D95" t="str">
            <v>4° trim</v>
          </cell>
          <cell r="E95">
            <v>250</v>
          </cell>
          <cell r="F95" t="str">
            <v>Ores (Hainaut)</v>
          </cell>
          <cell r="G95" t="str">
            <v>I</v>
          </cell>
          <cell r="H95" t="str">
            <v>R</v>
          </cell>
          <cell r="I95" t="str">
            <v># CAE normal Extension compteurs (pc)</v>
          </cell>
          <cell r="J95" t="str">
            <v>CAE</v>
          </cell>
          <cell r="K95" t="str">
            <v>B</v>
          </cell>
          <cell r="L95">
            <v>5905</v>
          </cell>
          <cell r="M95" t="str">
            <v>pce</v>
          </cell>
          <cell r="N95" t="str">
            <v>CAE</v>
          </cell>
          <cell r="O95" t="str">
            <v>F</v>
          </cell>
          <cell r="P95">
            <v>23</v>
          </cell>
        </row>
        <row r="96">
          <cell r="B96" t="str">
            <v>I250GCATnA</v>
          </cell>
          <cell r="C96">
            <v>2018</v>
          </cell>
          <cell r="D96" t="str">
            <v>4° trim</v>
          </cell>
          <cell r="E96">
            <v>250</v>
          </cell>
          <cell r="F96" t="str">
            <v>Ores (Hainaut)</v>
          </cell>
          <cell r="G96" t="str">
            <v>I</v>
          </cell>
          <cell r="H96" t="str">
            <v>R</v>
          </cell>
          <cell r="I96" t="str">
            <v># CAT normal Remplacement compteurs télérelevés (pc)</v>
          </cell>
          <cell r="J96" t="str">
            <v>CAT</v>
          </cell>
          <cell r="K96" t="str">
            <v>A</v>
          </cell>
          <cell r="L96">
            <v>0</v>
          </cell>
          <cell r="M96" t="str">
            <v>pce</v>
          </cell>
          <cell r="N96" t="str">
            <v>CAT</v>
          </cell>
          <cell r="O96" t="str">
            <v>E</v>
          </cell>
          <cell r="P96">
            <v>24</v>
          </cell>
        </row>
        <row r="97">
          <cell r="B97" t="str">
            <v>I250GCATnB</v>
          </cell>
          <cell r="C97">
            <v>2018</v>
          </cell>
          <cell r="D97" t="str">
            <v>4° trim</v>
          </cell>
          <cell r="E97">
            <v>250</v>
          </cell>
          <cell r="F97" t="str">
            <v>Ores (Hainaut)</v>
          </cell>
          <cell r="G97" t="str">
            <v>I</v>
          </cell>
          <cell r="H97" t="str">
            <v>R</v>
          </cell>
          <cell r="I97" t="str">
            <v># CAT normal Extension compteurs télérelevés (pc)</v>
          </cell>
          <cell r="J97" t="str">
            <v>CAT</v>
          </cell>
          <cell r="K97" t="str">
            <v>B</v>
          </cell>
          <cell r="L97">
            <v>5</v>
          </cell>
          <cell r="M97" t="str">
            <v>pce</v>
          </cell>
          <cell r="N97" t="str">
            <v>CAT</v>
          </cell>
          <cell r="O97" t="str">
            <v>F</v>
          </cell>
          <cell r="P97">
            <v>24</v>
          </cell>
        </row>
        <row r="98">
          <cell r="B98" t="str">
            <v>I250GCABnA</v>
          </cell>
          <cell r="C98">
            <v>2018</v>
          </cell>
          <cell r="D98" t="str">
            <v>4° trim</v>
          </cell>
          <cell r="E98">
            <v>250</v>
          </cell>
          <cell r="F98" t="str">
            <v>Ores (Hainaut)</v>
          </cell>
          <cell r="G98" t="str">
            <v>I</v>
          </cell>
          <cell r="H98" t="str">
            <v>R</v>
          </cell>
          <cell r="I98" t="str">
            <v># CAB normal Compteur à budget BP Remplacement (pc)</v>
          </cell>
          <cell r="J98" t="str">
            <v>CAB</v>
          </cell>
          <cell r="K98" t="str">
            <v>A</v>
          </cell>
          <cell r="L98">
            <v>3543</v>
          </cell>
          <cell r="M98" t="str">
            <v>pce</v>
          </cell>
          <cell r="N98" t="str">
            <v>CAB</v>
          </cell>
          <cell r="O98" t="str">
            <v>E</v>
          </cell>
          <cell r="P98">
            <v>25</v>
          </cell>
        </row>
        <row r="99">
          <cell r="B99" t="str">
            <v>I250GCABnB</v>
          </cell>
          <cell r="C99">
            <v>2018</v>
          </cell>
          <cell r="D99" t="str">
            <v>4° trim</v>
          </cell>
          <cell r="E99">
            <v>250</v>
          </cell>
          <cell r="F99" t="str">
            <v>Ores (Hainaut)</v>
          </cell>
          <cell r="G99" t="str">
            <v>I</v>
          </cell>
          <cell r="H99" t="str">
            <v>R</v>
          </cell>
          <cell r="I99" t="str">
            <v># CAB normal Compteur à budget BP Extension (pc)</v>
          </cell>
          <cell r="J99" t="str">
            <v>CAB</v>
          </cell>
          <cell r="K99" t="str">
            <v>B</v>
          </cell>
          <cell r="L99">
            <v>0</v>
          </cell>
          <cell r="M99" t="str">
            <v>pce</v>
          </cell>
          <cell r="N99" t="str">
            <v>CAB</v>
          </cell>
          <cell r="O99" t="str">
            <v>F</v>
          </cell>
          <cell r="P99">
            <v>25</v>
          </cell>
        </row>
        <row r="100">
          <cell r="B100" t="str">
            <v>I250GPDBnA</v>
          </cell>
          <cell r="C100">
            <v>2018</v>
          </cell>
          <cell r="D100" t="str">
            <v>4° trim</v>
          </cell>
          <cell r="E100">
            <v>250</v>
          </cell>
          <cell r="F100" t="str">
            <v>Ores (Hainaut)</v>
          </cell>
          <cell r="G100" t="str">
            <v>I</v>
          </cell>
          <cell r="H100" t="str">
            <v>R</v>
          </cell>
          <cell r="I100" t="str">
            <v># PDB normal Remplacement déversoir (pc)</v>
          </cell>
          <cell r="J100" t="str">
            <v>PDB</v>
          </cell>
          <cell r="K100" t="str">
            <v>A</v>
          </cell>
          <cell r="L100">
            <v>0</v>
          </cell>
          <cell r="M100" t="str">
            <v>pce</v>
          </cell>
          <cell r="N100" t="str">
            <v>PDB</v>
          </cell>
          <cell r="O100" t="str">
            <v>E</v>
          </cell>
          <cell r="P100">
            <v>100</v>
          </cell>
        </row>
        <row r="101">
          <cell r="B101" t="str">
            <v>I250GPDBnB</v>
          </cell>
          <cell r="C101">
            <v>2018</v>
          </cell>
          <cell r="D101" t="str">
            <v>4° trim</v>
          </cell>
          <cell r="E101">
            <v>250</v>
          </cell>
          <cell r="F101" t="str">
            <v>Ores (Hainaut)</v>
          </cell>
          <cell r="G101" t="str">
            <v>I</v>
          </cell>
          <cell r="H101" t="str">
            <v>R</v>
          </cell>
          <cell r="I101" t="str">
            <v># PDB normal Extension déversoir (pc)</v>
          </cell>
          <cell r="J101" t="str">
            <v>PDB</v>
          </cell>
          <cell r="K101" t="str">
            <v>B</v>
          </cell>
          <cell r="L101">
            <v>0</v>
          </cell>
          <cell r="M101" t="str">
            <v>pce</v>
          </cell>
          <cell r="N101" t="str">
            <v>PDB</v>
          </cell>
          <cell r="O101" t="str">
            <v>F</v>
          </cell>
          <cell r="P101">
            <v>100</v>
          </cell>
        </row>
        <row r="102">
          <cell r="B102" t="str">
            <v>I250GPDEnA</v>
          </cell>
          <cell r="C102">
            <v>2018</v>
          </cell>
          <cell r="D102" t="str">
            <v>4° trim</v>
          </cell>
          <cell r="E102">
            <v>250</v>
          </cell>
          <cell r="F102" t="str">
            <v>Ores (Hainaut)</v>
          </cell>
          <cell r="G102" t="str">
            <v>I</v>
          </cell>
          <cell r="H102" t="str">
            <v>R</v>
          </cell>
          <cell r="I102" t="str">
            <v># PDE normal Remplacement déversoir (pc)</v>
          </cell>
          <cell r="J102" t="str">
            <v>PDE</v>
          </cell>
          <cell r="K102" t="str">
            <v>A</v>
          </cell>
          <cell r="L102">
            <v>0</v>
          </cell>
          <cell r="M102" t="str">
            <v>pce</v>
          </cell>
          <cell r="N102" t="str">
            <v>PDE</v>
          </cell>
          <cell r="O102" t="str">
            <v>E</v>
          </cell>
          <cell r="P102">
            <v>26</v>
          </cell>
        </row>
        <row r="103">
          <cell r="B103" t="str">
            <v>I250GPDEnB</v>
          </cell>
          <cell r="C103">
            <v>2018</v>
          </cell>
          <cell r="D103" t="str">
            <v>4° trim</v>
          </cell>
          <cell r="E103">
            <v>250</v>
          </cell>
          <cell r="F103" t="str">
            <v>Ores (Hainaut)</v>
          </cell>
          <cell r="G103" t="str">
            <v>I</v>
          </cell>
          <cell r="H103" t="str">
            <v>R</v>
          </cell>
          <cell r="I103" t="str">
            <v># PDE normal Extension déversoir (pc)</v>
          </cell>
          <cell r="J103" t="str">
            <v>PDE</v>
          </cell>
          <cell r="K103" t="str">
            <v>B</v>
          </cell>
          <cell r="L103">
            <v>0</v>
          </cell>
          <cell r="M103" t="str">
            <v>pce</v>
          </cell>
          <cell r="N103" t="str">
            <v>PDE</v>
          </cell>
          <cell r="O103" t="str">
            <v>F</v>
          </cell>
          <cell r="P103">
            <v>26</v>
          </cell>
        </row>
        <row r="104">
          <cell r="B104" t="str">
            <v>I250GPDPnA</v>
          </cell>
          <cell r="C104">
            <v>2018</v>
          </cell>
          <cell r="D104" t="str">
            <v>4° trim</v>
          </cell>
          <cell r="E104">
            <v>250</v>
          </cell>
          <cell r="F104" t="str">
            <v>Ores (Hainaut)</v>
          </cell>
          <cell r="G104" t="str">
            <v>I</v>
          </cell>
          <cell r="H104" t="str">
            <v>R</v>
          </cell>
          <cell r="I104" t="str">
            <v># PDP normal Remplacement déversoir (pc)</v>
          </cell>
          <cell r="J104" t="str">
            <v>PDP</v>
          </cell>
          <cell r="K104" t="str">
            <v>A</v>
          </cell>
          <cell r="L104">
            <v>0</v>
          </cell>
          <cell r="M104" t="str">
            <v>pce</v>
          </cell>
          <cell r="N104" t="str">
            <v>PDP</v>
          </cell>
          <cell r="O104" t="str">
            <v>E</v>
          </cell>
          <cell r="P104">
            <v>27</v>
          </cell>
        </row>
        <row r="105">
          <cell r="B105" t="str">
            <v>I250GPDPnB</v>
          </cell>
          <cell r="C105">
            <v>2018</v>
          </cell>
          <cell r="D105" t="str">
            <v>4° trim</v>
          </cell>
          <cell r="E105">
            <v>250</v>
          </cell>
          <cell r="F105" t="str">
            <v>Ores (Hainaut)</v>
          </cell>
          <cell r="G105" t="str">
            <v>I</v>
          </cell>
          <cell r="H105" t="str">
            <v>R</v>
          </cell>
          <cell r="I105" t="str">
            <v># PDP normal Extension déversoir (pc)</v>
          </cell>
          <cell r="J105" t="str">
            <v>PDP</v>
          </cell>
          <cell r="K105" t="str">
            <v>B</v>
          </cell>
          <cell r="L105">
            <v>0</v>
          </cell>
          <cell r="M105" t="str">
            <v>pce</v>
          </cell>
          <cell r="N105" t="str">
            <v>PDP</v>
          </cell>
          <cell r="O105" t="str">
            <v>F</v>
          </cell>
          <cell r="P105">
            <v>27</v>
          </cell>
        </row>
        <row r="106">
          <cell r="B106" t="str">
            <v>I250GRMEnA</v>
          </cell>
          <cell r="C106">
            <v>2018</v>
          </cell>
          <cell r="D106" t="str">
            <v>4° trim</v>
          </cell>
          <cell r="E106">
            <v>250</v>
          </cell>
          <cell r="F106" t="str">
            <v>Ores (Hainaut)</v>
          </cell>
          <cell r="G106" t="str">
            <v>I</v>
          </cell>
          <cell r="H106" t="str">
            <v>R</v>
          </cell>
          <cell r="I106" t="str">
            <v># RME normal Remplacement (pc)</v>
          </cell>
          <cell r="J106" t="str">
            <v>RME</v>
          </cell>
          <cell r="K106" t="str">
            <v>A</v>
          </cell>
          <cell r="L106">
            <v>0</v>
          </cell>
          <cell r="M106" t="str">
            <v>pce</v>
          </cell>
          <cell r="N106" t="str">
            <v>RME</v>
          </cell>
          <cell r="O106" t="str">
            <v>E</v>
          </cell>
          <cell r="P106">
            <v>28</v>
          </cell>
        </row>
        <row r="107">
          <cell r="B107" t="str">
            <v>I250GRMEnB</v>
          </cell>
          <cell r="C107">
            <v>2018</v>
          </cell>
          <cell r="D107" t="str">
            <v>4° trim</v>
          </cell>
          <cell r="E107">
            <v>250</v>
          </cell>
          <cell r="F107" t="str">
            <v>Ores (Hainaut)</v>
          </cell>
          <cell r="G107" t="str">
            <v>I</v>
          </cell>
          <cell r="H107" t="str">
            <v>R</v>
          </cell>
          <cell r="I107" t="str">
            <v># RME normal Extension (pc)</v>
          </cell>
          <cell r="J107" t="str">
            <v>RME</v>
          </cell>
          <cell r="K107" t="str">
            <v>B</v>
          </cell>
          <cell r="L107">
            <v>0</v>
          </cell>
          <cell r="M107" t="str">
            <v>pce</v>
          </cell>
          <cell r="N107" t="str">
            <v>RME</v>
          </cell>
          <cell r="O107" t="str">
            <v>F</v>
          </cell>
          <cell r="P107">
            <v>28</v>
          </cell>
        </row>
        <row r="108">
          <cell r="B108" t="str">
            <v>I250GRBEnA</v>
          </cell>
          <cell r="C108">
            <v>2018</v>
          </cell>
          <cell r="D108" t="str">
            <v>4° trim</v>
          </cell>
          <cell r="E108">
            <v>250</v>
          </cell>
          <cell r="F108" t="str">
            <v>Ores (Hainaut)</v>
          </cell>
          <cell r="G108" t="str">
            <v>I</v>
          </cell>
          <cell r="H108" t="str">
            <v>R</v>
          </cell>
          <cell r="I108" t="str">
            <v># RBE normal standard Remplacement (pc)</v>
          </cell>
          <cell r="J108" t="str">
            <v>RBE</v>
          </cell>
          <cell r="K108" t="str">
            <v>A</v>
          </cell>
          <cell r="L108">
            <v>0</v>
          </cell>
          <cell r="M108" t="str">
            <v>pce</v>
          </cell>
          <cell r="N108" t="str">
            <v>RBE</v>
          </cell>
          <cell r="O108" t="str">
            <v>E</v>
          </cell>
          <cell r="P108">
            <v>29</v>
          </cell>
        </row>
        <row r="109">
          <cell r="B109" t="str">
            <v>I250GRBEnB</v>
          </cell>
          <cell r="C109">
            <v>2018</v>
          </cell>
          <cell r="D109" t="str">
            <v>4° trim</v>
          </cell>
          <cell r="E109">
            <v>250</v>
          </cell>
          <cell r="F109" t="str">
            <v>Ores (Hainaut)</v>
          </cell>
          <cell r="G109" t="str">
            <v>I</v>
          </cell>
          <cell r="H109" t="str">
            <v>R</v>
          </cell>
          <cell r="I109" t="str">
            <v># RBE normal standard Extension (pc)</v>
          </cell>
          <cell r="J109" t="str">
            <v>RBE</v>
          </cell>
          <cell r="K109" t="str">
            <v>B</v>
          </cell>
          <cell r="L109">
            <v>0</v>
          </cell>
          <cell r="M109" t="str">
            <v>pce</v>
          </cell>
          <cell r="N109" t="str">
            <v>RBE</v>
          </cell>
          <cell r="O109" t="str">
            <v>F</v>
          </cell>
          <cell r="P109">
            <v>29</v>
          </cell>
        </row>
        <row r="110">
          <cell r="B110" t="str">
            <v>I242GSREnA</v>
          </cell>
          <cell r="C110">
            <v>2018</v>
          </cell>
          <cell r="D110" t="str">
            <v>4° trim</v>
          </cell>
          <cell r="E110">
            <v>242</v>
          </cell>
          <cell r="F110" t="str">
            <v>Ores (Hainaut-charleroi)</v>
          </cell>
          <cell r="G110" t="str">
            <v>I</v>
          </cell>
          <cell r="H110" t="str">
            <v>R</v>
          </cell>
          <cell r="I110" t="str">
            <v># SRE normal Remplacement station réception (pc)</v>
          </cell>
          <cell r="J110" t="str">
            <v>SRE</v>
          </cell>
          <cell r="K110" t="str">
            <v>A</v>
          </cell>
          <cell r="L110">
            <v>0</v>
          </cell>
          <cell r="N110" t="str">
            <v>SRE</v>
          </cell>
          <cell r="O110" t="str">
            <v>E</v>
          </cell>
          <cell r="P110">
            <v>5</v>
          </cell>
        </row>
        <row r="111">
          <cell r="B111" t="str">
            <v>I242GSREnB</v>
          </cell>
          <cell r="C111">
            <v>2018</v>
          </cell>
          <cell r="D111" t="str">
            <v>4° trim</v>
          </cell>
          <cell r="E111">
            <v>242</v>
          </cell>
          <cell r="F111" t="str">
            <v>Ores (Hainaut-charleroi)</v>
          </cell>
          <cell r="G111" t="str">
            <v>I</v>
          </cell>
          <cell r="H111" t="str">
            <v>R</v>
          </cell>
          <cell r="I111" t="str">
            <v># SRE normal Extension station réception (pc)</v>
          </cell>
          <cell r="J111" t="str">
            <v>SRE</v>
          </cell>
          <cell r="K111" t="str">
            <v>B</v>
          </cell>
          <cell r="L111">
            <v>0</v>
          </cell>
          <cell r="N111" t="str">
            <v>SRE</v>
          </cell>
          <cell r="O111" t="str">
            <v>F</v>
          </cell>
          <cell r="P111">
            <v>5</v>
          </cell>
        </row>
        <row r="112">
          <cell r="B112" t="str">
            <v>I242GMPBaA</v>
          </cell>
          <cell r="C112">
            <v>2018</v>
          </cell>
          <cell r="D112" t="str">
            <v>4° trim</v>
          </cell>
          <cell r="E112">
            <v>242</v>
          </cell>
          <cell r="F112" t="str">
            <v>Ores (Hainaut-charleroi)</v>
          </cell>
          <cell r="G112" t="str">
            <v>I</v>
          </cell>
          <cell r="H112" t="str">
            <v>R</v>
          </cell>
          <cell r="I112" t="str">
            <v># MPB acier Remplacement (m)</v>
          </cell>
          <cell r="J112" t="str">
            <v>MPB</v>
          </cell>
          <cell r="K112" t="str">
            <v>A</v>
          </cell>
          <cell r="L112">
            <v>0</v>
          </cell>
          <cell r="M112" t="str">
            <v>m</v>
          </cell>
          <cell r="N112" t="str">
            <v>MPB-AC</v>
          </cell>
          <cell r="O112" t="str">
            <v>E</v>
          </cell>
          <cell r="P112">
            <v>6</v>
          </cell>
        </row>
        <row r="113">
          <cell r="B113" t="str">
            <v>I242GMPBaB</v>
          </cell>
          <cell r="C113">
            <v>2018</v>
          </cell>
          <cell r="D113" t="str">
            <v>4° trim</v>
          </cell>
          <cell r="E113">
            <v>242</v>
          </cell>
          <cell r="F113" t="str">
            <v>Ores (Hainaut-charleroi)</v>
          </cell>
          <cell r="G113" t="str">
            <v>I</v>
          </cell>
          <cell r="H113" t="str">
            <v>R</v>
          </cell>
          <cell r="I113" t="str">
            <v># MPB acier Extension (m)</v>
          </cell>
          <cell r="J113" t="str">
            <v>MPB</v>
          </cell>
          <cell r="K113" t="str">
            <v>B</v>
          </cell>
          <cell r="L113">
            <v>0</v>
          </cell>
          <cell r="M113" t="str">
            <v>m</v>
          </cell>
          <cell r="N113" t="str">
            <v>MPB-AC</v>
          </cell>
          <cell r="O113" t="str">
            <v>F</v>
          </cell>
          <cell r="P113">
            <v>6</v>
          </cell>
        </row>
        <row r="114">
          <cell r="B114" t="str">
            <v>I242GMPBpA</v>
          </cell>
          <cell r="C114">
            <v>2018</v>
          </cell>
          <cell r="D114" t="str">
            <v>4° trim</v>
          </cell>
          <cell r="E114">
            <v>242</v>
          </cell>
          <cell r="F114" t="str">
            <v>Ores (Hainaut-charleroi)</v>
          </cell>
          <cell r="G114" t="str">
            <v>I</v>
          </cell>
          <cell r="H114" t="str">
            <v>R</v>
          </cell>
          <cell r="I114" t="str">
            <v># MPB pe Remplacement (m)</v>
          </cell>
          <cell r="J114" t="str">
            <v>MPB</v>
          </cell>
          <cell r="K114" t="str">
            <v>A</v>
          </cell>
          <cell r="L114">
            <v>0</v>
          </cell>
          <cell r="M114" t="str">
            <v>m</v>
          </cell>
          <cell r="N114" t="str">
            <v>MPB-PE</v>
          </cell>
          <cell r="O114" t="str">
            <v>E</v>
          </cell>
          <cell r="P114">
            <v>7</v>
          </cell>
        </row>
        <row r="115">
          <cell r="B115" t="str">
            <v>I242GMPBpB</v>
          </cell>
          <cell r="C115">
            <v>2018</v>
          </cell>
          <cell r="D115" t="str">
            <v>4° trim</v>
          </cell>
          <cell r="E115">
            <v>242</v>
          </cell>
          <cell r="F115" t="str">
            <v>Ores (Hainaut-charleroi)</v>
          </cell>
          <cell r="G115" t="str">
            <v>I</v>
          </cell>
          <cell r="H115" t="str">
            <v>R</v>
          </cell>
          <cell r="I115" t="str">
            <v># MPB pe Extension (m)</v>
          </cell>
          <cell r="J115" t="str">
            <v>MPB</v>
          </cell>
          <cell r="K115" t="str">
            <v>B</v>
          </cell>
          <cell r="L115">
            <v>0</v>
          </cell>
          <cell r="M115" t="str">
            <v>m</v>
          </cell>
          <cell r="N115" t="str">
            <v>MPB-PE</v>
          </cell>
          <cell r="O115" t="str">
            <v>F</v>
          </cell>
          <cell r="P115">
            <v>7</v>
          </cell>
        </row>
        <row r="116">
          <cell r="B116" t="str">
            <v>I242GMPBRA</v>
          </cell>
          <cell r="C116">
            <v>2018</v>
          </cell>
          <cell r="D116" t="str">
            <v>4° trim</v>
          </cell>
          <cell r="E116">
            <v>242</v>
          </cell>
          <cell r="F116" t="str">
            <v>Ores (Hainaut-charleroi)</v>
          </cell>
          <cell r="G116" t="str">
            <v>I</v>
          </cell>
          <cell r="H116" t="str">
            <v>R</v>
          </cell>
          <cell r="I116" t="str">
            <v># MPB Remplacement (m)</v>
          </cell>
          <cell r="J116" t="str">
            <v>MPB</v>
          </cell>
          <cell r="K116" t="str">
            <v>A</v>
          </cell>
          <cell r="L116">
            <v>0</v>
          </cell>
          <cell r="N116" t="str">
            <v>MPB</v>
          </cell>
          <cell r="O116" t="str">
            <v>E</v>
          </cell>
          <cell r="P116">
            <v>8</v>
          </cell>
        </row>
        <row r="117">
          <cell r="B117" t="str">
            <v>I242GMPBEB</v>
          </cell>
          <cell r="C117">
            <v>2018</v>
          </cell>
          <cell r="D117" t="str">
            <v>4° trim</v>
          </cell>
          <cell r="E117">
            <v>242</v>
          </cell>
          <cell r="F117" t="str">
            <v>Ores (Hainaut-charleroi)</v>
          </cell>
          <cell r="G117" t="str">
            <v>I</v>
          </cell>
          <cell r="H117" t="str">
            <v>R</v>
          </cell>
          <cell r="I117" t="str">
            <v># MPB Extension (m)</v>
          </cell>
          <cell r="J117" t="str">
            <v>MPB</v>
          </cell>
          <cell r="K117" t="str">
            <v>B</v>
          </cell>
          <cell r="L117">
            <v>0</v>
          </cell>
          <cell r="N117" t="str">
            <v>MPB</v>
          </cell>
          <cell r="O117" t="str">
            <v>F</v>
          </cell>
          <cell r="P117">
            <v>8</v>
          </cell>
        </row>
        <row r="118">
          <cell r="B118" t="str">
            <v>I242GMPCaA</v>
          </cell>
          <cell r="C118">
            <v>2018</v>
          </cell>
          <cell r="D118" t="str">
            <v>4° trim</v>
          </cell>
          <cell r="E118">
            <v>242</v>
          </cell>
          <cell r="F118" t="str">
            <v>Ores (Hainaut-charleroi)</v>
          </cell>
          <cell r="G118" t="str">
            <v>I</v>
          </cell>
          <cell r="H118" t="str">
            <v>R</v>
          </cell>
          <cell r="I118" t="str">
            <v># MPC acier Remplacement (m)</v>
          </cell>
          <cell r="J118" t="str">
            <v>MPC</v>
          </cell>
          <cell r="K118" t="str">
            <v>A</v>
          </cell>
          <cell r="L118">
            <v>0</v>
          </cell>
          <cell r="M118" t="str">
            <v>m</v>
          </cell>
          <cell r="N118" t="str">
            <v>MPC</v>
          </cell>
          <cell r="O118" t="str">
            <v>E</v>
          </cell>
          <cell r="P118">
            <v>9</v>
          </cell>
        </row>
        <row r="119">
          <cell r="B119" t="str">
            <v>I242GMPCaB</v>
          </cell>
          <cell r="C119">
            <v>2018</v>
          </cell>
          <cell r="D119" t="str">
            <v>4° trim</v>
          </cell>
          <cell r="E119">
            <v>242</v>
          </cell>
          <cell r="F119" t="str">
            <v>Ores (Hainaut-charleroi)</v>
          </cell>
          <cell r="G119" t="str">
            <v>I</v>
          </cell>
          <cell r="H119" t="str">
            <v>R</v>
          </cell>
          <cell r="I119" t="str">
            <v># MPC acier Extension (m)</v>
          </cell>
          <cell r="J119" t="str">
            <v>MPC</v>
          </cell>
          <cell r="K119" t="str">
            <v>B</v>
          </cell>
          <cell r="L119">
            <v>0</v>
          </cell>
          <cell r="M119" t="str">
            <v>m</v>
          </cell>
          <cell r="N119" t="str">
            <v>MPC</v>
          </cell>
          <cell r="O119" t="str">
            <v>F</v>
          </cell>
          <cell r="P119">
            <v>9</v>
          </cell>
        </row>
        <row r="120">
          <cell r="B120" t="str">
            <v>I242GMPBvA</v>
          </cell>
          <cell r="C120">
            <v>2018</v>
          </cell>
          <cell r="D120" t="str">
            <v>4° trim</v>
          </cell>
          <cell r="E120">
            <v>242</v>
          </cell>
          <cell r="F120" t="str">
            <v>Ores (Hainaut-charleroi)</v>
          </cell>
          <cell r="G120" t="str">
            <v>I</v>
          </cell>
          <cell r="H120" t="str">
            <v>R</v>
          </cell>
          <cell r="I120" t="str">
            <v># MPB vanne Remplacement (pc)</v>
          </cell>
          <cell r="J120" t="str">
            <v>MPB</v>
          </cell>
          <cell r="K120" t="str">
            <v>A</v>
          </cell>
          <cell r="L120">
            <v>0</v>
          </cell>
          <cell r="M120" t="str">
            <v>pce</v>
          </cell>
          <cell r="N120" t="str">
            <v>MPB-Vanne</v>
          </cell>
          <cell r="O120" t="str">
            <v>E</v>
          </cell>
          <cell r="P120">
            <v>10</v>
          </cell>
        </row>
        <row r="121">
          <cell r="B121" t="str">
            <v>I242GMPBvB</v>
          </cell>
          <cell r="C121">
            <v>2018</v>
          </cell>
          <cell r="D121" t="str">
            <v>4° trim</v>
          </cell>
          <cell r="E121">
            <v>242</v>
          </cell>
          <cell r="F121" t="str">
            <v>Ores (Hainaut-charleroi)</v>
          </cell>
          <cell r="G121" t="str">
            <v>I</v>
          </cell>
          <cell r="H121" t="str">
            <v>R</v>
          </cell>
          <cell r="I121" t="str">
            <v># MPB vanne Extension (pc)</v>
          </cell>
          <cell r="J121" t="str">
            <v>MPB</v>
          </cell>
          <cell r="K121" t="str">
            <v>B</v>
          </cell>
          <cell r="L121">
            <v>0</v>
          </cell>
          <cell r="M121" t="str">
            <v>pce</v>
          </cell>
          <cell r="N121" t="str">
            <v>MPB-Vanne</v>
          </cell>
          <cell r="O121" t="str">
            <v>F</v>
          </cell>
          <cell r="P121">
            <v>10</v>
          </cell>
        </row>
        <row r="122">
          <cell r="B122" t="str">
            <v>I242GPCMnA</v>
          </cell>
          <cell r="C122">
            <v>2018</v>
          </cell>
          <cell r="D122" t="str">
            <v>4° trim</v>
          </cell>
          <cell r="E122">
            <v>242</v>
          </cell>
          <cell r="F122" t="str">
            <v>Ores (Hainaut-charleroi)</v>
          </cell>
          <cell r="G122" t="str">
            <v>I</v>
          </cell>
          <cell r="H122" t="str">
            <v>R</v>
          </cell>
          <cell r="I122" t="str">
            <v># PCM normal Remplacement (pc)</v>
          </cell>
          <cell r="J122" t="str">
            <v>PCM</v>
          </cell>
          <cell r="K122" t="str">
            <v>A</v>
          </cell>
          <cell r="L122">
            <v>0</v>
          </cell>
          <cell r="M122" t="str">
            <v>pce</v>
          </cell>
          <cell r="N122" t="str">
            <v>PCM</v>
          </cell>
          <cell r="O122" t="str">
            <v>E</v>
          </cell>
          <cell r="P122">
            <v>11</v>
          </cell>
        </row>
        <row r="123">
          <cell r="B123" t="str">
            <v>I242GPCMnB</v>
          </cell>
          <cell r="C123">
            <v>2018</v>
          </cell>
          <cell r="D123" t="str">
            <v>4° trim</v>
          </cell>
          <cell r="E123">
            <v>242</v>
          </cell>
          <cell r="F123" t="str">
            <v>Ores (Hainaut-charleroi)</v>
          </cell>
          <cell r="G123" t="str">
            <v>I</v>
          </cell>
          <cell r="H123" t="str">
            <v>R</v>
          </cell>
          <cell r="I123" t="str">
            <v># PCM normal Extension (pc)</v>
          </cell>
          <cell r="J123" t="str">
            <v>PCM</v>
          </cell>
          <cell r="K123" t="str">
            <v>B</v>
          </cell>
          <cell r="L123">
            <v>0</v>
          </cell>
          <cell r="M123" t="str">
            <v>pce</v>
          </cell>
          <cell r="N123" t="str">
            <v>PCM</v>
          </cell>
          <cell r="O123" t="str">
            <v>F</v>
          </cell>
          <cell r="P123">
            <v>11</v>
          </cell>
        </row>
        <row r="124">
          <cell r="B124" t="str">
            <v>I242GBPSaA</v>
          </cell>
          <cell r="C124">
            <v>2018</v>
          </cell>
          <cell r="D124" t="str">
            <v>4° trim</v>
          </cell>
          <cell r="E124">
            <v>242</v>
          </cell>
          <cell r="F124" t="str">
            <v>Ores (Hainaut-charleroi)</v>
          </cell>
          <cell r="G124" t="str">
            <v>I</v>
          </cell>
          <cell r="H124" t="str">
            <v>R</v>
          </cell>
          <cell r="I124" t="str">
            <v># BPS acier Remplacement (m)</v>
          </cell>
          <cell r="J124" t="str">
            <v>BPS</v>
          </cell>
          <cell r="K124" t="str">
            <v>A</v>
          </cell>
          <cell r="L124">
            <v>0</v>
          </cell>
          <cell r="M124" t="str">
            <v>m</v>
          </cell>
          <cell r="N124" t="str">
            <v>BPS-AC</v>
          </cell>
          <cell r="O124" t="str">
            <v>E</v>
          </cell>
          <cell r="P124">
            <v>12</v>
          </cell>
        </row>
        <row r="125">
          <cell r="B125" t="str">
            <v>I242GBPSaB</v>
          </cell>
          <cell r="C125">
            <v>2018</v>
          </cell>
          <cell r="D125" t="str">
            <v>4° trim</v>
          </cell>
          <cell r="E125">
            <v>242</v>
          </cell>
          <cell r="F125" t="str">
            <v>Ores (Hainaut-charleroi)</v>
          </cell>
          <cell r="G125" t="str">
            <v>I</v>
          </cell>
          <cell r="H125" t="str">
            <v>R</v>
          </cell>
          <cell r="I125" t="str">
            <v># BPS acier Extension (m)</v>
          </cell>
          <cell r="J125" t="str">
            <v>BPS</v>
          </cell>
          <cell r="K125" t="str">
            <v>B</v>
          </cell>
          <cell r="L125">
            <v>0</v>
          </cell>
          <cell r="M125" t="str">
            <v>m</v>
          </cell>
          <cell r="N125" t="str">
            <v>BPS-AC</v>
          </cell>
          <cell r="O125" t="str">
            <v>F</v>
          </cell>
          <cell r="P125">
            <v>12</v>
          </cell>
        </row>
        <row r="126">
          <cell r="B126" t="str">
            <v>I242GBPSpA</v>
          </cell>
          <cell r="C126">
            <v>2018</v>
          </cell>
          <cell r="D126" t="str">
            <v>4° trim</v>
          </cell>
          <cell r="E126">
            <v>242</v>
          </cell>
          <cell r="F126" t="str">
            <v>Ores (Hainaut-charleroi)</v>
          </cell>
          <cell r="G126" t="str">
            <v>I</v>
          </cell>
          <cell r="H126" t="str">
            <v>R</v>
          </cell>
          <cell r="I126" t="str">
            <v># BPS pe Remplacement (m)</v>
          </cell>
          <cell r="J126" t="str">
            <v>BPS</v>
          </cell>
          <cell r="K126" t="str">
            <v>A</v>
          </cell>
          <cell r="L126">
            <v>0</v>
          </cell>
          <cell r="M126" t="str">
            <v>m</v>
          </cell>
          <cell r="N126" t="str">
            <v>BPS-PE</v>
          </cell>
          <cell r="O126" t="str">
            <v>E</v>
          </cell>
          <cell r="P126">
            <v>13</v>
          </cell>
        </row>
        <row r="127">
          <cell r="B127" t="str">
            <v>I242GBPSpB</v>
          </cell>
          <cell r="C127">
            <v>2018</v>
          </cell>
          <cell r="D127" t="str">
            <v>4° trim</v>
          </cell>
          <cell r="E127">
            <v>242</v>
          </cell>
          <cell r="F127" t="str">
            <v>Ores (Hainaut-charleroi)</v>
          </cell>
          <cell r="G127" t="str">
            <v>I</v>
          </cell>
          <cell r="H127" t="str">
            <v>R</v>
          </cell>
          <cell r="I127" t="str">
            <v># BPS pe Extension (m)</v>
          </cell>
          <cell r="J127" t="str">
            <v>BPS</v>
          </cell>
          <cell r="K127" t="str">
            <v>B</v>
          </cell>
          <cell r="L127">
            <v>0</v>
          </cell>
          <cell r="M127" t="str">
            <v>m</v>
          </cell>
          <cell r="N127" t="str">
            <v>BPS-PE</v>
          </cell>
          <cell r="O127" t="str">
            <v>F</v>
          </cell>
          <cell r="P127">
            <v>13</v>
          </cell>
        </row>
        <row r="128">
          <cell r="B128" t="str">
            <v>I242GBPSRA</v>
          </cell>
          <cell r="C128">
            <v>2018</v>
          </cell>
          <cell r="D128" t="str">
            <v>4° trim</v>
          </cell>
          <cell r="E128">
            <v>242</v>
          </cell>
          <cell r="F128" t="str">
            <v>Ores (Hainaut-charleroi)</v>
          </cell>
          <cell r="G128" t="str">
            <v>I</v>
          </cell>
          <cell r="H128" t="str">
            <v>R</v>
          </cell>
          <cell r="I128" t="str">
            <v># BPS Remplacement (m)</v>
          </cell>
          <cell r="J128" t="str">
            <v>BPS</v>
          </cell>
          <cell r="K128" t="str">
            <v>A</v>
          </cell>
          <cell r="L128">
            <v>0</v>
          </cell>
          <cell r="M128" t="str">
            <v>m</v>
          </cell>
          <cell r="N128" t="str">
            <v>BPS</v>
          </cell>
          <cell r="O128" t="str">
            <v>E</v>
          </cell>
          <cell r="P128">
            <v>14</v>
          </cell>
        </row>
        <row r="129">
          <cell r="B129" t="str">
            <v>I242GBPSEB</v>
          </cell>
          <cell r="C129">
            <v>2018</v>
          </cell>
          <cell r="D129" t="str">
            <v>4° trim</v>
          </cell>
          <cell r="E129">
            <v>242</v>
          </cell>
          <cell r="F129" t="str">
            <v>Ores (Hainaut-charleroi)</v>
          </cell>
          <cell r="G129" t="str">
            <v>I</v>
          </cell>
          <cell r="H129" t="str">
            <v>R</v>
          </cell>
          <cell r="I129" t="str">
            <v># BPS Extension (m)</v>
          </cell>
          <cell r="J129" t="str">
            <v>BPS</v>
          </cell>
          <cell r="K129" t="str">
            <v>B</v>
          </cell>
          <cell r="L129">
            <v>0</v>
          </cell>
          <cell r="M129" t="str">
            <v>m</v>
          </cell>
          <cell r="N129" t="str">
            <v>BPS</v>
          </cell>
          <cell r="O129" t="str">
            <v>F</v>
          </cell>
          <cell r="P129">
            <v>14</v>
          </cell>
        </row>
        <row r="130">
          <cell r="B130" t="str">
            <v>I242GBPSvA</v>
          </cell>
          <cell r="C130">
            <v>2018</v>
          </cell>
          <cell r="D130" t="str">
            <v>4° trim</v>
          </cell>
          <cell r="E130">
            <v>242</v>
          </cell>
          <cell r="F130" t="str">
            <v>Ores (Hainaut-charleroi)</v>
          </cell>
          <cell r="G130" t="str">
            <v>I</v>
          </cell>
          <cell r="H130" t="str">
            <v>R</v>
          </cell>
          <cell r="I130" t="str">
            <v># BPS vanne Remplacement (pc)</v>
          </cell>
          <cell r="J130" t="str">
            <v>BPS</v>
          </cell>
          <cell r="K130" t="str">
            <v>A</v>
          </cell>
          <cell r="L130">
            <v>0</v>
          </cell>
          <cell r="M130" t="str">
            <v>pce</v>
          </cell>
          <cell r="N130" t="str">
            <v>BPS-Vanne</v>
          </cell>
          <cell r="O130" t="str">
            <v>E</v>
          </cell>
          <cell r="P130">
            <v>15</v>
          </cell>
        </row>
        <row r="131">
          <cell r="B131" t="str">
            <v>I242GBPSvB</v>
          </cell>
          <cell r="C131">
            <v>2018</v>
          </cell>
          <cell r="D131" t="str">
            <v>4° trim</v>
          </cell>
          <cell r="E131">
            <v>242</v>
          </cell>
          <cell r="F131" t="str">
            <v>Ores (Hainaut-charleroi)</v>
          </cell>
          <cell r="G131" t="str">
            <v>I</v>
          </cell>
          <cell r="H131" t="str">
            <v>R</v>
          </cell>
          <cell r="I131" t="str">
            <v># BPS vanne Extension (pc)</v>
          </cell>
          <cell r="J131" t="str">
            <v>BPS</v>
          </cell>
          <cell r="K131" t="str">
            <v>B</v>
          </cell>
          <cell r="L131">
            <v>0</v>
          </cell>
          <cell r="M131" t="str">
            <v>pce</v>
          </cell>
          <cell r="N131" t="str">
            <v>BPS-Vanne</v>
          </cell>
          <cell r="O131" t="str">
            <v>F</v>
          </cell>
          <cell r="P131">
            <v>15</v>
          </cell>
        </row>
        <row r="132">
          <cell r="B132" t="str">
            <v>I242GBMSnA</v>
          </cell>
          <cell r="C132">
            <v>2018</v>
          </cell>
          <cell r="D132" t="str">
            <v>4° trim</v>
          </cell>
          <cell r="E132">
            <v>242</v>
          </cell>
          <cell r="F132" t="str">
            <v>Ores (Hainaut-charleroi)</v>
          </cell>
          <cell r="G132" t="str">
            <v>I</v>
          </cell>
          <cell r="H132" t="str">
            <v>R</v>
          </cell>
          <cell r="I132" t="str">
            <v># BMS normal Remplacement (pc)</v>
          </cell>
          <cell r="J132" t="str">
            <v>BMS</v>
          </cell>
          <cell r="K132" t="str">
            <v>A</v>
          </cell>
          <cell r="L132">
            <v>196</v>
          </cell>
          <cell r="M132" t="str">
            <v>pce</v>
          </cell>
          <cell r="N132" t="str">
            <v>BMS</v>
          </cell>
          <cell r="O132" t="str">
            <v>E</v>
          </cell>
          <cell r="P132">
            <v>16</v>
          </cell>
        </row>
        <row r="133">
          <cell r="B133" t="str">
            <v>I242GBMSnB</v>
          </cell>
          <cell r="C133">
            <v>2018</v>
          </cell>
          <cell r="D133" t="str">
            <v>4° trim</v>
          </cell>
          <cell r="E133">
            <v>242</v>
          </cell>
          <cell r="F133" t="str">
            <v>Ores (Hainaut-charleroi)</v>
          </cell>
          <cell r="G133" t="str">
            <v>I</v>
          </cell>
          <cell r="H133" t="str">
            <v>R</v>
          </cell>
          <cell r="I133" t="str">
            <v># BMS normal Extension (pc)</v>
          </cell>
          <cell r="J133" t="str">
            <v>BMS</v>
          </cell>
          <cell r="K133" t="str">
            <v>B</v>
          </cell>
          <cell r="L133">
            <v>555</v>
          </cell>
          <cell r="M133" t="str">
            <v>pce</v>
          </cell>
          <cell r="N133" t="str">
            <v>BMS</v>
          </cell>
          <cell r="O133" t="str">
            <v>F</v>
          </cell>
          <cell r="P133">
            <v>16</v>
          </cell>
        </row>
        <row r="134">
          <cell r="B134" t="str">
            <v>I242GBBSnA</v>
          </cell>
          <cell r="C134">
            <v>2018</v>
          </cell>
          <cell r="D134" t="str">
            <v>4° trim</v>
          </cell>
          <cell r="E134">
            <v>242</v>
          </cell>
          <cell r="F134" t="str">
            <v>Ores (Hainaut-charleroi)</v>
          </cell>
          <cell r="G134" t="str">
            <v>I</v>
          </cell>
          <cell r="H134" t="str">
            <v>R</v>
          </cell>
          <cell r="I134" t="str">
            <v># BBS normal Remplacement (pc)</v>
          </cell>
          <cell r="J134" t="str">
            <v>BBS</v>
          </cell>
          <cell r="K134" t="str">
            <v>A</v>
          </cell>
          <cell r="L134">
            <v>1729</v>
          </cell>
          <cell r="M134" t="str">
            <v>pce</v>
          </cell>
          <cell r="N134" t="str">
            <v>BBS</v>
          </cell>
          <cell r="O134" t="str">
            <v>E</v>
          </cell>
          <cell r="P134">
            <v>17</v>
          </cell>
        </row>
        <row r="135">
          <cell r="B135" t="str">
            <v>I242GBBSnB</v>
          </cell>
          <cell r="C135">
            <v>2018</v>
          </cell>
          <cell r="D135" t="str">
            <v>4° trim</v>
          </cell>
          <cell r="E135">
            <v>242</v>
          </cell>
          <cell r="F135" t="str">
            <v>Ores (Hainaut-charleroi)</v>
          </cell>
          <cell r="G135" t="str">
            <v>I</v>
          </cell>
          <cell r="H135" t="str">
            <v>R</v>
          </cell>
          <cell r="I135" t="str">
            <v># BBS normal Extension (pc)</v>
          </cell>
          <cell r="J135" t="str">
            <v>BBS</v>
          </cell>
          <cell r="K135" t="str">
            <v>B</v>
          </cell>
          <cell r="L135">
            <v>1181</v>
          </cell>
          <cell r="M135" t="str">
            <v>pce</v>
          </cell>
          <cell r="N135" t="str">
            <v>BBS</v>
          </cell>
          <cell r="O135" t="str">
            <v>F</v>
          </cell>
          <cell r="P135">
            <v>17</v>
          </cell>
        </row>
        <row r="136">
          <cell r="B136" t="str">
            <v>I242GCCBnA</v>
          </cell>
          <cell r="C136">
            <v>2018</v>
          </cell>
          <cell r="D136" t="str">
            <v>4° trim</v>
          </cell>
          <cell r="E136">
            <v>242</v>
          </cell>
          <cell r="F136" t="str">
            <v>Ores (Hainaut-charleroi)</v>
          </cell>
          <cell r="G136" t="str">
            <v>I</v>
          </cell>
          <cell r="H136" t="str">
            <v>R</v>
          </cell>
          <cell r="I136" t="str">
            <v># CCB normal Remplacement (pc)</v>
          </cell>
          <cell r="J136" t="str">
            <v>CCB</v>
          </cell>
          <cell r="K136" t="str">
            <v>A</v>
          </cell>
          <cell r="L136">
            <v>0</v>
          </cell>
          <cell r="M136" t="str">
            <v>pce</v>
          </cell>
          <cell r="N136" t="str">
            <v>CCB</v>
          </cell>
          <cell r="O136" t="str">
            <v>E</v>
          </cell>
          <cell r="P136">
            <v>100</v>
          </cell>
        </row>
        <row r="137">
          <cell r="B137" t="str">
            <v>I242GCCBcB</v>
          </cell>
          <cell r="C137">
            <v>2018</v>
          </cell>
          <cell r="D137" t="str">
            <v>4° trim</v>
          </cell>
          <cell r="E137">
            <v>242</v>
          </cell>
          <cell r="F137" t="str">
            <v>Ores (Hainaut-charleroi)</v>
          </cell>
          <cell r="G137" t="str">
            <v>I</v>
          </cell>
          <cell r="H137" t="str">
            <v>R</v>
          </cell>
          <cell r="I137" t="str">
            <v># CCB cabine Client Extension (pc)</v>
          </cell>
          <cell r="J137" t="str">
            <v>CCB</v>
          </cell>
          <cell r="K137" t="str">
            <v>B</v>
          </cell>
          <cell r="L137">
            <v>0</v>
          </cell>
          <cell r="M137" t="str">
            <v>pce</v>
          </cell>
          <cell r="N137" t="str">
            <v>CCB</v>
          </cell>
          <cell r="O137" t="str">
            <v>F</v>
          </cell>
          <cell r="P137">
            <v>100</v>
          </cell>
        </row>
        <row r="138">
          <cell r="B138" t="str">
            <v>I242GCCEnA</v>
          </cell>
          <cell r="C138">
            <v>2018</v>
          </cell>
          <cell r="D138" t="str">
            <v>4° trim</v>
          </cell>
          <cell r="E138">
            <v>242</v>
          </cell>
          <cell r="F138" t="str">
            <v>Ores (Hainaut-charleroi)</v>
          </cell>
          <cell r="G138" t="str">
            <v>I</v>
          </cell>
          <cell r="H138" t="str">
            <v>R</v>
          </cell>
          <cell r="I138" t="str">
            <v># CCE normal cabine Remplacement (pc)</v>
          </cell>
          <cell r="J138" t="str">
            <v>CCE</v>
          </cell>
          <cell r="K138" t="str">
            <v>A</v>
          </cell>
          <cell r="L138">
            <v>3</v>
          </cell>
          <cell r="M138" t="str">
            <v>pce</v>
          </cell>
          <cell r="N138" t="str">
            <v>CCE</v>
          </cell>
          <cell r="O138" t="str">
            <v>E</v>
          </cell>
          <cell r="P138">
            <v>19</v>
          </cell>
        </row>
        <row r="139">
          <cell r="B139" t="str">
            <v>I242GCCEnB</v>
          </cell>
          <cell r="C139">
            <v>2018</v>
          </cell>
          <cell r="D139" t="str">
            <v>4° trim</v>
          </cell>
          <cell r="E139">
            <v>242</v>
          </cell>
          <cell r="F139" t="str">
            <v>Ores (Hainaut-charleroi)</v>
          </cell>
          <cell r="G139" t="str">
            <v>I</v>
          </cell>
          <cell r="H139" t="str">
            <v>R</v>
          </cell>
          <cell r="I139" t="str">
            <v># CCE normal cabine Extension (pc)</v>
          </cell>
          <cell r="J139" t="str">
            <v>CCE</v>
          </cell>
          <cell r="K139" t="str">
            <v>B</v>
          </cell>
          <cell r="L139">
            <v>3</v>
          </cell>
          <cell r="M139" t="str">
            <v>pce</v>
          </cell>
          <cell r="N139" t="str">
            <v>CCE</v>
          </cell>
          <cell r="O139" t="str">
            <v>F</v>
          </cell>
          <cell r="P139">
            <v>19</v>
          </cell>
        </row>
        <row r="140">
          <cell r="B140" t="str">
            <v>I242GCQBcA</v>
          </cell>
          <cell r="C140">
            <v>2018</v>
          </cell>
          <cell r="D140" t="str">
            <v>4° trim</v>
          </cell>
          <cell r="E140">
            <v>242</v>
          </cell>
          <cell r="F140" t="str">
            <v>Ores (Hainaut-charleroi)</v>
          </cell>
          <cell r="G140" t="str">
            <v>I</v>
          </cell>
          <cell r="H140" t="str">
            <v>R</v>
          </cell>
          <cell r="I140" t="str">
            <v># CQB cabine Quartier Remplacement (pc)</v>
          </cell>
          <cell r="J140" t="str">
            <v>CQB</v>
          </cell>
          <cell r="K140" t="str">
            <v>A</v>
          </cell>
          <cell r="L140">
            <v>0</v>
          </cell>
          <cell r="M140" t="str">
            <v>pce</v>
          </cell>
          <cell r="N140" t="str">
            <v>CQB</v>
          </cell>
          <cell r="O140" t="str">
            <v>E</v>
          </cell>
          <cell r="P140">
            <v>100</v>
          </cell>
        </row>
        <row r="141">
          <cell r="B141" t="str">
            <v>I242GCQBcB</v>
          </cell>
          <cell r="C141">
            <v>2018</v>
          </cell>
          <cell r="D141" t="str">
            <v>4° trim</v>
          </cell>
          <cell r="E141">
            <v>242</v>
          </cell>
          <cell r="F141" t="str">
            <v>Ores (Hainaut-charleroi)</v>
          </cell>
          <cell r="G141" t="str">
            <v>I</v>
          </cell>
          <cell r="H141" t="str">
            <v>R</v>
          </cell>
          <cell r="I141" t="str">
            <v># CQB cabine Quartier Extension (pc)</v>
          </cell>
          <cell r="J141" t="str">
            <v>CQB</v>
          </cell>
          <cell r="K141" t="str">
            <v>B</v>
          </cell>
          <cell r="L141">
            <v>0</v>
          </cell>
          <cell r="M141" t="str">
            <v>pce</v>
          </cell>
          <cell r="N141" t="str">
            <v>CQB</v>
          </cell>
          <cell r="O141" t="str">
            <v>F</v>
          </cell>
          <cell r="P141">
            <v>100</v>
          </cell>
        </row>
        <row r="142">
          <cell r="B142" t="str">
            <v>I242GCQEcA</v>
          </cell>
          <cell r="C142">
            <v>2018</v>
          </cell>
          <cell r="D142" t="str">
            <v>4° trim</v>
          </cell>
          <cell r="E142">
            <v>242</v>
          </cell>
          <cell r="F142" t="str">
            <v>Ores (Hainaut-charleroi)</v>
          </cell>
          <cell r="G142" t="str">
            <v>I</v>
          </cell>
          <cell r="H142" t="str">
            <v>R</v>
          </cell>
          <cell r="I142" t="str">
            <v># CQE cabine Remplacement (pc)</v>
          </cell>
          <cell r="J142" t="str">
            <v>CQE</v>
          </cell>
          <cell r="K142" t="str">
            <v>A</v>
          </cell>
          <cell r="L142">
            <v>2</v>
          </cell>
          <cell r="M142" t="str">
            <v>pce</v>
          </cell>
          <cell r="N142" t="str">
            <v>CQE</v>
          </cell>
          <cell r="O142" t="str">
            <v>E</v>
          </cell>
          <cell r="P142">
            <v>20</v>
          </cell>
        </row>
        <row r="143">
          <cell r="B143" t="str">
            <v>I242GCQEcB</v>
          </cell>
          <cell r="C143">
            <v>2018</v>
          </cell>
          <cell r="D143" t="str">
            <v>4° trim</v>
          </cell>
          <cell r="E143">
            <v>242</v>
          </cell>
          <cell r="F143" t="str">
            <v>Ores (Hainaut-charleroi)</v>
          </cell>
          <cell r="G143" t="str">
            <v>I</v>
          </cell>
          <cell r="H143" t="str">
            <v>R</v>
          </cell>
          <cell r="I143" t="str">
            <v># CQE cabine Extension (pc)</v>
          </cell>
          <cell r="J143" t="str">
            <v>CQE</v>
          </cell>
          <cell r="K143" t="str">
            <v>B</v>
          </cell>
          <cell r="L143">
            <v>1</v>
          </cell>
          <cell r="M143" t="str">
            <v>pce</v>
          </cell>
          <cell r="N143" t="str">
            <v>CQE</v>
          </cell>
          <cell r="O143" t="str">
            <v>F</v>
          </cell>
          <cell r="P143">
            <v>20</v>
          </cell>
        </row>
        <row r="144">
          <cell r="B144" t="str">
            <v>I242GCMEnA</v>
          </cell>
          <cell r="C144">
            <v>2018</v>
          </cell>
          <cell r="D144" t="str">
            <v>4° trim</v>
          </cell>
          <cell r="E144">
            <v>242</v>
          </cell>
          <cell r="F144" t="str">
            <v>Ores (Hainaut-charleroi)</v>
          </cell>
          <cell r="G144" t="str">
            <v>I</v>
          </cell>
          <cell r="H144" t="str">
            <v>R</v>
          </cell>
          <cell r="I144" t="str">
            <v># CME normal Remplacement Compteur MP (pc)</v>
          </cell>
          <cell r="J144" t="str">
            <v>CME</v>
          </cell>
          <cell r="K144" t="str">
            <v>A</v>
          </cell>
          <cell r="L144">
            <v>9</v>
          </cell>
          <cell r="M144" t="str">
            <v>pce</v>
          </cell>
          <cell r="N144" t="str">
            <v>CME</v>
          </cell>
          <cell r="O144" t="str">
            <v>E</v>
          </cell>
          <cell r="P144">
            <v>21</v>
          </cell>
        </row>
        <row r="145">
          <cell r="B145" t="str">
            <v>I242GCMEnB</v>
          </cell>
          <cell r="C145">
            <v>2018</v>
          </cell>
          <cell r="D145" t="str">
            <v>4° trim</v>
          </cell>
          <cell r="E145">
            <v>242</v>
          </cell>
          <cell r="F145" t="str">
            <v>Ores (Hainaut-charleroi)</v>
          </cell>
          <cell r="G145" t="str">
            <v>I</v>
          </cell>
          <cell r="H145" t="str">
            <v>R</v>
          </cell>
          <cell r="I145" t="str">
            <v># CME normal Extension Compteur MP (pc)</v>
          </cell>
          <cell r="J145" t="str">
            <v>CME</v>
          </cell>
          <cell r="K145" t="str">
            <v>B</v>
          </cell>
          <cell r="L145">
            <v>1</v>
          </cell>
          <cell r="M145" t="str">
            <v>pce</v>
          </cell>
          <cell r="N145" t="str">
            <v>CME</v>
          </cell>
          <cell r="O145" t="str">
            <v>F</v>
          </cell>
          <cell r="P145">
            <v>21</v>
          </cell>
        </row>
        <row r="146">
          <cell r="B146" t="str">
            <v>I242GCMTnA</v>
          </cell>
          <cell r="C146">
            <v>2018</v>
          </cell>
          <cell r="D146" t="str">
            <v>4° trim</v>
          </cell>
          <cell r="E146">
            <v>242</v>
          </cell>
          <cell r="F146" t="str">
            <v>Ores (Hainaut-charleroi)</v>
          </cell>
          <cell r="G146" t="str">
            <v>I</v>
          </cell>
          <cell r="H146" t="str">
            <v>R</v>
          </cell>
          <cell r="I146" t="str">
            <v># CMT normal Remplacement Compteur MP (pc)</v>
          </cell>
          <cell r="J146" t="str">
            <v>CMT</v>
          </cell>
          <cell r="K146" t="str">
            <v>A</v>
          </cell>
          <cell r="L146">
            <v>0</v>
          </cell>
          <cell r="M146" t="str">
            <v>pce</v>
          </cell>
          <cell r="N146" t="str">
            <v>CMT</v>
          </cell>
          <cell r="O146" t="str">
            <v>E</v>
          </cell>
          <cell r="P146">
            <v>22</v>
          </cell>
        </row>
        <row r="147">
          <cell r="B147" t="str">
            <v>I242GCMTnB</v>
          </cell>
          <cell r="C147">
            <v>2018</v>
          </cell>
          <cell r="D147" t="str">
            <v>4° trim</v>
          </cell>
          <cell r="E147">
            <v>242</v>
          </cell>
          <cell r="F147" t="str">
            <v>Ores (Hainaut-charleroi)</v>
          </cell>
          <cell r="G147" t="str">
            <v>I</v>
          </cell>
          <cell r="H147" t="str">
            <v>R</v>
          </cell>
          <cell r="I147" t="str">
            <v># CMT normal Extension Compteur MP (pc)</v>
          </cell>
          <cell r="J147" t="str">
            <v>CMT</v>
          </cell>
          <cell r="K147" t="str">
            <v>B</v>
          </cell>
          <cell r="L147">
            <v>0</v>
          </cell>
          <cell r="M147" t="str">
            <v>pce</v>
          </cell>
          <cell r="N147" t="str">
            <v>CMT</v>
          </cell>
          <cell r="O147" t="str">
            <v>F</v>
          </cell>
          <cell r="P147">
            <v>22</v>
          </cell>
        </row>
        <row r="148">
          <cell r="B148" t="str">
            <v>I242GCAEnA</v>
          </cell>
          <cell r="C148">
            <v>2018</v>
          </cell>
          <cell r="D148" t="str">
            <v>4° trim</v>
          </cell>
          <cell r="E148">
            <v>242</v>
          </cell>
          <cell r="F148" t="str">
            <v>Ores (Hainaut-charleroi)</v>
          </cell>
          <cell r="G148" t="str">
            <v>I</v>
          </cell>
          <cell r="H148" t="str">
            <v>R</v>
          </cell>
          <cell r="I148" t="str">
            <v># CAE normal Remplacement compteurs (pc)</v>
          </cell>
          <cell r="J148" t="str">
            <v>CAE</v>
          </cell>
          <cell r="K148" t="str">
            <v>A</v>
          </cell>
          <cell r="L148">
            <v>2384</v>
          </cell>
          <cell r="M148" t="str">
            <v>pce</v>
          </cell>
          <cell r="N148" t="str">
            <v>CAE</v>
          </cell>
          <cell r="O148" t="str">
            <v>E</v>
          </cell>
          <cell r="P148">
            <v>23</v>
          </cell>
        </row>
        <row r="149">
          <cell r="B149" t="str">
            <v>I242GCAEnB</v>
          </cell>
          <cell r="C149">
            <v>2018</v>
          </cell>
          <cell r="D149" t="str">
            <v>4° trim</v>
          </cell>
          <cell r="E149">
            <v>242</v>
          </cell>
          <cell r="F149" t="str">
            <v>Ores (Hainaut-charleroi)</v>
          </cell>
          <cell r="G149" t="str">
            <v>I</v>
          </cell>
          <cell r="H149" t="str">
            <v>R</v>
          </cell>
          <cell r="I149" t="str">
            <v># CAE normal Extension compteurs (pc)</v>
          </cell>
          <cell r="J149" t="str">
            <v>CAE</v>
          </cell>
          <cell r="K149" t="str">
            <v>B</v>
          </cell>
          <cell r="L149">
            <v>2173</v>
          </cell>
          <cell r="M149" t="str">
            <v>pce</v>
          </cell>
          <cell r="N149" t="str">
            <v>CAE</v>
          </cell>
          <cell r="O149" t="str">
            <v>F</v>
          </cell>
          <cell r="P149">
            <v>23</v>
          </cell>
        </row>
        <row r="150">
          <cell r="B150" t="str">
            <v>I242GCATnA</v>
          </cell>
          <cell r="C150">
            <v>2018</v>
          </cell>
          <cell r="D150" t="str">
            <v>4° trim</v>
          </cell>
          <cell r="E150">
            <v>242</v>
          </cell>
          <cell r="F150" t="str">
            <v>Ores (Hainaut-charleroi)</v>
          </cell>
          <cell r="G150" t="str">
            <v>I</v>
          </cell>
          <cell r="H150" t="str">
            <v>R</v>
          </cell>
          <cell r="I150" t="str">
            <v># CAT normal Remplacement compteurs télérelevés (pc)</v>
          </cell>
          <cell r="J150" t="str">
            <v>CAT</v>
          </cell>
          <cell r="K150" t="str">
            <v>A</v>
          </cell>
          <cell r="L150">
            <v>0</v>
          </cell>
          <cell r="M150" t="str">
            <v>pce</v>
          </cell>
          <cell r="N150" t="str">
            <v>CAT</v>
          </cell>
          <cell r="O150" t="str">
            <v>E</v>
          </cell>
          <cell r="P150">
            <v>24</v>
          </cell>
        </row>
        <row r="151">
          <cell r="B151" t="str">
            <v>I242GCATnB</v>
          </cell>
          <cell r="C151">
            <v>2018</v>
          </cell>
          <cell r="D151" t="str">
            <v>4° trim</v>
          </cell>
          <cell r="E151">
            <v>242</v>
          </cell>
          <cell r="F151" t="str">
            <v>Ores (Hainaut-charleroi)</v>
          </cell>
          <cell r="G151" t="str">
            <v>I</v>
          </cell>
          <cell r="H151" t="str">
            <v>R</v>
          </cell>
          <cell r="I151" t="str">
            <v># CAT normal Extension compteurs télérelevés (pc)</v>
          </cell>
          <cell r="J151" t="str">
            <v>CAT</v>
          </cell>
          <cell r="K151" t="str">
            <v>B</v>
          </cell>
          <cell r="L151">
            <v>5</v>
          </cell>
          <cell r="M151" t="str">
            <v>pce</v>
          </cell>
          <cell r="N151" t="str">
            <v>CAT</v>
          </cell>
          <cell r="O151" t="str">
            <v>F</v>
          </cell>
          <cell r="P151">
            <v>24</v>
          </cell>
        </row>
        <row r="152">
          <cell r="B152" t="str">
            <v>I242GCABnA</v>
          </cell>
          <cell r="C152">
            <v>2018</v>
          </cell>
          <cell r="D152" t="str">
            <v>4° trim</v>
          </cell>
          <cell r="E152">
            <v>242</v>
          </cell>
          <cell r="F152" t="str">
            <v>Ores (Hainaut-charleroi)</v>
          </cell>
          <cell r="G152" t="str">
            <v>I</v>
          </cell>
          <cell r="H152" t="str">
            <v>R</v>
          </cell>
          <cell r="I152" t="str">
            <v># CAB normal Compteur à budget BP Remplacement (pc)</v>
          </cell>
          <cell r="J152" t="str">
            <v>CAB</v>
          </cell>
          <cell r="K152" t="str">
            <v>A</v>
          </cell>
          <cell r="L152">
            <v>1424</v>
          </cell>
          <cell r="M152" t="str">
            <v>pce</v>
          </cell>
          <cell r="N152" t="str">
            <v>CAB</v>
          </cell>
          <cell r="O152" t="str">
            <v>E</v>
          </cell>
          <cell r="P152">
            <v>25</v>
          </cell>
        </row>
        <row r="153">
          <cell r="B153" t="str">
            <v>I242GCABnB</v>
          </cell>
          <cell r="C153">
            <v>2018</v>
          </cell>
          <cell r="D153" t="str">
            <v>4° trim</v>
          </cell>
          <cell r="E153">
            <v>242</v>
          </cell>
          <cell r="F153" t="str">
            <v>Ores (Hainaut-charleroi)</v>
          </cell>
          <cell r="G153" t="str">
            <v>I</v>
          </cell>
          <cell r="H153" t="str">
            <v>R</v>
          </cell>
          <cell r="I153" t="str">
            <v># CAB normal Compteur à budget BP Extension (pc)</v>
          </cell>
          <cell r="J153" t="str">
            <v>CAB</v>
          </cell>
          <cell r="K153" t="str">
            <v>B</v>
          </cell>
          <cell r="L153">
            <v>0</v>
          </cell>
          <cell r="M153" t="str">
            <v>pce</v>
          </cell>
          <cell r="N153" t="str">
            <v>CAB</v>
          </cell>
          <cell r="O153" t="str">
            <v>F</v>
          </cell>
          <cell r="P153">
            <v>25</v>
          </cell>
        </row>
        <row r="154">
          <cell r="B154" t="str">
            <v>I242GPDBnA</v>
          </cell>
          <cell r="C154">
            <v>2018</v>
          </cell>
          <cell r="D154" t="str">
            <v>4° trim</v>
          </cell>
          <cell r="E154">
            <v>242</v>
          </cell>
          <cell r="F154" t="str">
            <v>Ores (Hainaut-charleroi)</v>
          </cell>
          <cell r="G154" t="str">
            <v>I</v>
          </cell>
          <cell r="H154" t="str">
            <v>R</v>
          </cell>
          <cell r="I154" t="str">
            <v># PDB normal Remplacement déversoir (pc)</v>
          </cell>
          <cell r="J154" t="str">
            <v>PDB</v>
          </cell>
          <cell r="K154" t="str">
            <v>A</v>
          </cell>
          <cell r="L154">
            <v>0</v>
          </cell>
          <cell r="M154" t="str">
            <v>pce</v>
          </cell>
          <cell r="N154" t="str">
            <v>PDB</v>
          </cell>
          <cell r="O154" t="str">
            <v>E</v>
          </cell>
          <cell r="P154">
            <v>100</v>
          </cell>
        </row>
        <row r="155">
          <cell r="B155" t="str">
            <v>I242GPDBnB</v>
          </cell>
          <cell r="C155">
            <v>2018</v>
          </cell>
          <cell r="D155" t="str">
            <v>4° trim</v>
          </cell>
          <cell r="E155">
            <v>242</v>
          </cell>
          <cell r="F155" t="str">
            <v>Ores (Hainaut-charleroi)</v>
          </cell>
          <cell r="G155" t="str">
            <v>I</v>
          </cell>
          <cell r="H155" t="str">
            <v>R</v>
          </cell>
          <cell r="I155" t="str">
            <v># PDB normal Extension déversoir (pc)</v>
          </cell>
          <cell r="J155" t="str">
            <v>PDB</v>
          </cell>
          <cell r="K155" t="str">
            <v>B</v>
          </cell>
          <cell r="L155">
            <v>0</v>
          </cell>
          <cell r="M155" t="str">
            <v>pce</v>
          </cell>
          <cell r="N155" t="str">
            <v>PDB</v>
          </cell>
          <cell r="O155" t="str">
            <v>F</v>
          </cell>
          <cell r="P155">
            <v>100</v>
          </cell>
        </row>
        <row r="156">
          <cell r="B156" t="str">
            <v>I242GPDEnA</v>
          </cell>
          <cell r="C156">
            <v>2018</v>
          </cell>
          <cell r="D156" t="str">
            <v>4° trim</v>
          </cell>
          <cell r="E156">
            <v>242</v>
          </cell>
          <cell r="F156" t="str">
            <v>Ores (Hainaut-charleroi)</v>
          </cell>
          <cell r="G156" t="str">
            <v>I</v>
          </cell>
          <cell r="H156" t="str">
            <v>R</v>
          </cell>
          <cell r="I156" t="str">
            <v># PDE normal Remplacement déversoir (pc)</v>
          </cell>
          <cell r="J156" t="str">
            <v>PDE</v>
          </cell>
          <cell r="K156" t="str">
            <v>A</v>
          </cell>
          <cell r="L156">
            <v>0</v>
          </cell>
          <cell r="M156" t="str">
            <v>pce</v>
          </cell>
          <cell r="N156" t="str">
            <v>PDE</v>
          </cell>
          <cell r="O156" t="str">
            <v>E</v>
          </cell>
          <cell r="P156">
            <v>26</v>
          </cell>
        </row>
        <row r="157">
          <cell r="B157" t="str">
            <v>I242GPDEnB</v>
          </cell>
          <cell r="C157">
            <v>2018</v>
          </cell>
          <cell r="D157" t="str">
            <v>4° trim</v>
          </cell>
          <cell r="E157">
            <v>242</v>
          </cell>
          <cell r="F157" t="str">
            <v>Ores (Hainaut-charleroi)</v>
          </cell>
          <cell r="G157" t="str">
            <v>I</v>
          </cell>
          <cell r="H157" t="str">
            <v>R</v>
          </cell>
          <cell r="I157" t="str">
            <v># PDE normal Extension déversoir (pc)</v>
          </cell>
          <cell r="J157" t="str">
            <v>PDE</v>
          </cell>
          <cell r="K157" t="str">
            <v>B</v>
          </cell>
          <cell r="L157">
            <v>0</v>
          </cell>
          <cell r="M157" t="str">
            <v>pce</v>
          </cell>
          <cell r="N157" t="str">
            <v>PDE</v>
          </cell>
          <cell r="O157" t="str">
            <v>F</v>
          </cell>
          <cell r="P157">
            <v>26</v>
          </cell>
        </row>
        <row r="158">
          <cell r="B158" t="str">
            <v>I242GPDPnA</v>
          </cell>
          <cell r="C158">
            <v>2018</v>
          </cell>
          <cell r="D158" t="str">
            <v>4° trim</v>
          </cell>
          <cell r="E158">
            <v>242</v>
          </cell>
          <cell r="F158" t="str">
            <v>Ores (Hainaut-charleroi)</v>
          </cell>
          <cell r="G158" t="str">
            <v>I</v>
          </cell>
          <cell r="H158" t="str">
            <v>R</v>
          </cell>
          <cell r="I158" t="str">
            <v># PDP normal Remplacement déversoir (pc)</v>
          </cell>
          <cell r="J158" t="str">
            <v>PDP</v>
          </cell>
          <cell r="K158" t="str">
            <v>A</v>
          </cell>
          <cell r="L158">
            <v>0</v>
          </cell>
          <cell r="M158" t="str">
            <v>pce</v>
          </cell>
          <cell r="N158" t="str">
            <v>PDP</v>
          </cell>
          <cell r="O158" t="str">
            <v>E</v>
          </cell>
          <cell r="P158">
            <v>27</v>
          </cell>
        </row>
        <row r="159">
          <cell r="B159" t="str">
            <v>I242GPDPnB</v>
          </cell>
          <cell r="C159">
            <v>2018</v>
          </cell>
          <cell r="D159" t="str">
            <v>4° trim</v>
          </cell>
          <cell r="E159">
            <v>242</v>
          </cell>
          <cell r="F159" t="str">
            <v>Ores (Hainaut-charleroi)</v>
          </cell>
          <cell r="G159" t="str">
            <v>I</v>
          </cell>
          <cell r="H159" t="str">
            <v>R</v>
          </cell>
          <cell r="I159" t="str">
            <v># PDP normal Extension déversoir (pc)</v>
          </cell>
          <cell r="J159" t="str">
            <v>PDP</v>
          </cell>
          <cell r="K159" t="str">
            <v>B</v>
          </cell>
          <cell r="L159">
            <v>0</v>
          </cell>
          <cell r="M159" t="str">
            <v>pce</v>
          </cell>
          <cell r="N159" t="str">
            <v>PDP</v>
          </cell>
          <cell r="O159" t="str">
            <v>F</v>
          </cell>
          <cell r="P159">
            <v>27</v>
          </cell>
        </row>
        <row r="160">
          <cell r="B160" t="str">
            <v>I242GRMEnA</v>
          </cell>
          <cell r="C160">
            <v>2018</v>
          </cell>
          <cell r="D160" t="str">
            <v>4° trim</v>
          </cell>
          <cell r="E160">
            <v>242</v>
          </cell>
          <cell r="F160" t="str">
            <v>Ores (Hainaut-charleroi)</v>
          </cell>
          <cell r="G160" t="str">
            <v>I</v>
          </cell>
          <cell r="H160" t="str">
            <v>R</v>
          </cell>
          <cell r="I160" t="str">
            <v># RME normal Remplacement (pc)</v>
          </cell>
          <cell r="J160" t="str">
            <v>RME</v>
          </cell>
          <cell r="K160" t="str">
            <v>A</v>
          </cell>
          <cell r="L160">
            <v>0</v>
          </cell>
          <cell r="M160" t="str">
            <v>pce</v>
          </cell>
          <cell r="N160" t="str">
            <v>RME</v>
          </cell>
          <cell r="O160" t="str">
            <v>E</v>
          </cell>
          <cell r="P160">
            <v>28</v>
          </cell>
        </row>
        <row r="161">
          <cell r="B161" t="str">
            <v>I242GRMEnB</v>
          </cell>
          <cell r="C161">
            <v>2018</v>
          </cell>
          <cell r="D161" t="str">
            <v>4° trim</v>
          </cell>
          <cell r="E161">
            <v>242</v>
          </cell>
          <cell r="F161" t="str">
            <v>Ores (Hainaut-charleroi)</v>
          </cell>
          <cell r="G161" t="str">
            <v>I</v>
          </cell>
          <cell r="H161" t="str">
            <v>R</v>
          </cell>
          <cell r="I161" t="str">
            <v># RME normal Extension (pc)</v>
          </cell>
          <cell r="J161" t="str">
            <v>RME</v>
          </cell>
          <cell r="K161" t="str">
            <v>B</v>
          </cell>
          <cell r="L161">
            <v>0</v>
          </cell>
          <cell r="M161" t="str">
            <v>pce</v>
          </cell>
          <cell r="N161" t="str">
            <v>RME</v>
          </cell>
          <cell r="O161" t="str">
            <v>F</v>
          </cell>
          <cell r="P161">
            <v>28</v>
          </cell>
        </row>
        <row r="162">
          <cell r="B162" t="str">
            <v>I242GRBEnA</v>
          </cell>
          <cell r="C162">
            <v>2018</v>
          </cell>
          <cell r="D162" t="str">
            <v>4° trim</v>
          </cell>
          <cell r="E162">
            <v>242</v>
          </cell>
          <cell r="F162" t="str">
            <v>Ores (Hainaut-charleroi)</v>
          </cell>
          <cell r="G162" t="str">
            <v>I</v>
          </cell>
          <cell r="H162" t="str">
            <v>R</v>
          </cell>
          <cell r="I162" t="str">
            <v># RBE normal standard Remplacement (pc)</v>
          </cell>
          <cell r="J162" t="str">
            <v>RBE</v>
          </cell>
          <cell r="K162" t="str">
            <v>A</v>
          </cell>
          <cell r="L162">
            <v>0</v>
          </cell>
          <cell r="M162" t="str">
            <v>pce</v>
          </cell>
          <cell r="N162" t="str">
            <v>RBE</v>
          </cell>
          <cell r="O162" t="str">
            <v>E</v>
          </cell>
          <cell r="P162">
            <v>29</v>
          </cell>
        </row>
        <row r="163">
          <cell r="B163" t="str">
            <v>I242GRBEnB</v>
          </cell>
          <cell r="C163">
            <v>2018</v>
          </cell>
          <cell r="D163" t="str">
            <v>4° trim</v>
          </cell>
          <cell r="E163">
            <v>242</v>
          </cell>
          <cell r="F163" t="str">
            <v>Ores (Hainaut-charleroi)</v>
          </cell>
          <cell r="G163" t="str">
            <v>I</v>
          </cell>
          <cell r="H163" t="str">
            <v>R</v>
          </cell>
          <cell r="I163" t="str">
            <v># RBE normal standard Extension (pc)</v>
          </cell>
          <cell r="J163" t="str">
            <v>RBE</v>
          </cell>
          <cell r="K163" t="str">
            <v>B</v>
          </cell>
          <cell r="L163">
            <v>0</v>
          </cell>
          <cell r="M163" t="str">
            <v>pce</v>
          </cell>
          <cell r="N163" t="str">
            <v>RBE</v>
          </cell>
          <cell r="O163" t="str">
            <v>F</v>
          </cell>
          <cell r="P163">
            <v>29</v>
          </cell>
        </row>
        <row r="164">
          <cell r="B164" t="str">
            <v>I262GSREnA</v>
          </cell>
          <cell r="C164">
            <v>2018</v>
          </cell>
          <cell r="D164" t="str">
            <v>4° trim</v>
          </cell>
          <cell r="E164">
            <v>262</v>
          </cell>
          <cell r="F164" t="str">
            <v>Ores (Hainaut-MLL)</v>
          </cell>
          <cell r="G164" t="str">
            <v>I</v>
          </cell>
          <cell r="H164" t="str">
            <v>R</v>
          </cell>
          <cell r="I164" t="str">
            <v># SRE normal Remplacement station réception (pc)</v>
          </cell>
          <cell r="J164" t="str">
            <v>SRE</v>
          </cell>
          <cell r="K164" t="str">
            <v>A</v>
          </cell>
          <cell r="L164">
            <v>0</v>
          </cell>
          <cell r="N164" t="str">
            <v>SRE</v>
          </cell>
          <cell r="O164" t="str">
            <v>E</v>
          </cell>
          <cell r="P164">
            <v>5</v>
          </cell>
        </row>
        <row r="165">
          <cell r="B165" t="str">
            <v>I262GSREnB</v>
          </cell>
          <cell r="C165">
            <v>2018</v>
          </cell>
          <cell r="D165" t="str">
            <v>4° trim</v>
          </cell>
          <cell r="E165">
            <v>262</v>
          </cell>
          <cell r="F165" t="str">
            <v>Ores (Hainaut-MLL)</v>
          </cell>
          <cell r="G165" t="str">
            <v>I</v>
          </cell>
          <cell r="H165" t="str">
            <v>R</v>
          </cell>
          <cell r="I165" t="str">
            <v># SRE normal Extension station réception (pc)</v>
          </cell>
          <cell r="J165" t="str">
            <v>SRE</v>
          </cell>
          <cell r="K165" t="str">
            <v>B</v>
          </cell>
          <cell r="L165">
            <v>0</v>
          </cell>
          <cell r="N165" t="str">
            <v>SRE</v>
          </cell>
          <cell r="O165" t="str">
            <v>F</v>
          </cell>
          <cell r="P165">
            <v>5</v>
          </cell>
        </row>
        <row r="166">
          <cell r="B166" t="str">
            <v>I262GMPBaA</v>
          </cell>
          <cell r="C166">
            <v>2018</v>
          </cell>
          <cell r="D166" t="str">
            <v>4° trim</v>
          </cell>
          <cell r="E166">
            <v>262</v>
          </cell>
          <cell r="F166" t="str">
            <v>Ores (Hainaut-MLL)</v>
          </cell>
          <cell r="G166" t="str">
            <v>I</v>
          </cell>
          <cell r="H166" t="str">
            <v>R</v>
          </cell>
          <cell r="I166" t="str">
            <v># MPB acier Remplacement (m)</v>
          </cell>
          <cell r="J166" t="str">
            <v>MPB</v>
          </cell>
          <cell r="K166" t="str">
            <v>A</v>
          </cell>
          <cell r="L166">
            <v>0</v>
          </cell>
          <cell r="M166" t="str">
            <v>m</v>
          </cell>
          <cell r="N166" t="str">
            <v>MPB-AC</v>
          </cell>
          <cell r="O166" t="str">
            <v>E</v>
          </cell>
          <cell r="P166">
            <v>6</v>
          </cell>
        </row>
        <row r="167">
          <cell r="B167" t="str">
            <v>I262GMPBaB</v>
          </cell>
          <cell r="C167">
            <v>2018</v>
          </cell>
          <cell r="D167" t="str">
            <v>4° trim</v>
          </cell>
          <cell r="E167">
            <v>262</v>
          </cell>
          <cell r="F167" t="str">
            <v>Ores (Hainaut-MLL)</v>
          </cell>
          <cell r="G167" t="str">
            <v>I</v>
          </cell>
          <cell r="H167" t="str">
            <v>R</v>
          </cell>
          <cell r="I167" t="str">
            <v># MPB acier Extension (m)</v>
          </cell>
          <cell r="J167" t="str">
            <v>MPB</v>
          </cell>
          <cell r="K167" t="str">
            <v>B</v>
          </cell>
          <cell r="L167">
            <v>0</v>
          </cell>
          <cell r="M167" t="str">
            <v>m</v>
          </cell>
          <cell r="N167" t="str">
            <v>MPB-AC</v>
          </cell>
          <cell r="O167" t="str">
            <v>F</v>
          </cell>
          <cell r="P167">
            <v>6</v>
          </cell>
        </row>
        <row r="168">
          <cell r="B168" t="str">
            <v>I262GMPBpA</v>
          </cell>
          <cell r="C168">
            <v>2018</v>
          </cell>
          <cell r="D168" t="str">
            <v>4° trim</v>
          </cell>
          <cell r="E168">
            <v>262</v>
          </cell>
          <cell r="F168" t="str">
            <v>Ores (Hainaut-MLL)</v>
          </cell>
          <cell r="G168" t="str">
            <v>I</v>
          </cell>
          <cell r="H168" t="str">
            <v>R</v>
          </cell>
          <cell r="I168" t="str">
            <v># MPB pe Remplacement (m)</v>
          </cell>
          <cell r="J168" t="str">
            <v>MPB</v>
          </cell>
          <cell r="K168" t="str">
            <v>A</v>
          </cell>
          <cell r="L168">
            <v>0</v>
          </cell>
          <cell r="M168" t="str">
            <v>m</v>
          </cell>
          <cell r="N168" t="str">
            <v>MPB-PE</v>
          </cell>
          <cell r="O168" t="str">
            <v>E</v>
          </cell>
          <cell r="P168">
            <v>7</v>
          </cell>
        </row>
        <row r="169">
          <cell r="B169" t="str">
            <v>I262GMPBpB</v>
          </cell>
          <cell r="C169">
            <v>2018</v>
          </cell>
          <cell r="D169" t="str">
            <v>4° trim</v>
          </cell>
          <cell r="E169">
            <v>262</v>
          </cell>
          <cell r="F169" t="str">
            <v>Ores (Hainaut-MLL)</v>
          </cell>
          <cell r="G169" t="str">
            <v>I</v>
          </cell>
          <cell r="H169" t="str">
            <v>R</v>
          </cell>
          <cell r="I169" t="str">
            <v># MPB pe Extension (m)</v>
          </cell>
          <cell r="J169" t="str">
            <v>MPB</v>
          </cell>
          <cell r="K169" t="str">
            <v>B</v>
          </cell>
          <cell r="L169">
            <v>0</v>
          </cell>
          <cell r="M169" t="str">
            <v>m</v>
          </cell>
          <cell r="N169" t="str">
            <v>MPB-PE</v>
          </cell>
          <cell r="O169" t="str">
            <v>F</v>
          </cell>
          <cell r="P169">
            <v>7</v>
          </cell>
        </row>
        <row r="170">
          <cell r="B170" t="str">
            <v>I262GMPBRA</v>
          </cell>
          <cell r="C170">
            <v>2018</v>
          </cell>
          <cell r="D170" t="str">
            <v>4° trim</v>
          </cell>
          <cell r="E170">
            <v>262</v>
          </cell>
          <cell r="F170" t="str">
            <v>Ores (Hainaut-MLL)</v>
          </cell>
          <cell r="G170" t="str">
            <v>I</v>
          </cell>
          <cell r="H170" t="str">
            <v>R</v>
          </cell>
          <cell r="I170" t="str">
            <v># MPB Remplacement (m)</v>
          </cell>
          <cell r="J170" t="str">
            <v>MPB</v>
          </cell>
          <cell r="K170" t="str">
            <v>A</v>
          </cell>
          <cell r="L170">
            <v>0</v>
          </cell>
          <cell r="N170" t="str">
            <v>MPB</v>
          </cell>
          <cell r="O170" t="str">
            <v>E</v>
          </cell>
          <cell r="P170">
            <v>8</v>
          </cell>
        </row>
        <row r="171">
          <cell r="B171" t="str">
            <v>I262GMPBEB</v>
          </cell>
          <cell r="C171">
            <v>2018</v>
          </cell>
          <cell r="D171" t="str">
            <v>4° trim</v>
          </cell>
          <cell r="E171">
            <v>262</v>
          </cell>
          <cell r="F171" t="str">
            <v>Ores (Hainaut-MLL)</v>
          </cell>
          <cell r="G171" t="str">
            <v>I</v>
          </cell>
          <cell r="H171" t="str">
            <v>R</v>
          </cell>
          <cell r="I171" t="str">
            <v># MPB Extension (m)</v>
          </cell>
          <cell r="J171" t="str">
            <v>MPB</v>
          </cell>
          <cell r="K171" t="str">
            <v>B</v>
          </cell>
          <cell r="L171">
            <v>0</v>
          </cell>
          <cell r="N171" t="str">
            <v>MPB</v>
          </cell>
          <cell r="O171" t="str">
            <v>F</v>
          </cell>
          <cell r="P171">
            <v>8</v>
          </cell>
        </row>
        <row r="172">
          <cell r="B172" t="str">
            <v>I262GMPCaA</v>
          </cell>
          <cell r="C172">
            <v>2018</v>
          </cell>
          <cell r="D172" t="str">
            <v>4° trim</v>
          </cell>
          <cell r="E172">
            <v>262</v>
          </cell>
          <cell r="F172" t="str">
            <v>Ores (Hainaut-MLL)</v>
          </cell>
          <cell r="G172" t="str">
            <v>I</v>
          </cell>
          <cell r="H172" t="str">
            <v>R</v>
          </cell>
          <cell r="I172" t="str">
            <v># MPC acier Remplacement (m)</v>
          </cell>
          <cell r="J172" t="str">
            <v>MPC</v>
          </cell>
          <cell r="K172" t="str">
            <v>A</v>
          </cell>
          <cell r="L172">
            <v>0</v>
          </cell>
          <cell r="M172" t="str">
            <v>m</v>
          </cell>
          <cell r="N172" t="str">
            <v>MPC</v>
          </cell>
          <cell r="O172" t="str">
            <v>E</v>
          </cell>
          <cell r="P172">
            <v>9</v>
          </cell>
        </row>
        <row r="173">
          <cell r="B173" t="str">
            <v>I262GMPCaB</v>
          </cell>
          <cell r="C173">
            <v>2018</v>
          </cell>
          <cell r="D173" t="str">
            <v>4° trim</v>
          </cell>
          <cell r="E173">
            <v>262</v>
          </cell>
          <cell r="F173" t="str">
            <v>Ores (Hainaut-MLL)</v>
          </cell>
          <cell r="G173" t="str">
            <v>I</v>
          </cell>
          <cell r="H173" t="str">
            <v>R</v>
          </cell>
          <cell r="I173" t="str">
            <v># MPC acier Extension (m)</v>
          </cell>
          <cell r="J173" t="str">
            <v>MPC</v>
          </cell>
          <cell r="K173" t="str">
            <v>B</v>
          </cell>
          <cell r="L173">
            <v>0</v>
          </cell>
          <cell r="M173" t="str">
            <v>m</v>
          </cell>
          <cell r="N173" t="str">
            <v>MPC</v>
          </cell>
          <cell r="O173" t="str">
            <v>F</v>
          </cell>
          <cell r="P173">
            <v>9</v>
          </cell>
        </row>
        <row r="174">
          <cell r="B174" t="str">
            <v>I262GMPBvA</v>
          </cell>
          <cell r="C174">
            <v>2018</v>
          </cell>
          <cell r="D174" t="str">
            <v>4° trim</v>
          </cell>
          <cell r="E174">
            <v>262</v>
          </cell>
          <cell r="F174" t="str">
            <v>Ores (Hainaut-MLL)</v>
          </cell>
          <cell r="G174" t="str">
            <v>I</v>
          </cell>
          <cell r="H174" t="str">
            <v>R</v>
          </cell>
          <cell r="I174" t="str">
            <v># MPB vanne Remplacement (pc)</v>
          </cell>
          <cell r="J174" t="str">
            <v>MPB</v>
          </cell>
          <cell r="K174" t="str">
            <v>A</v>
          </cell>
          <cell r="L174">
            <v>0</v>
          </cell>
          <cell r="M174" t="str">
            <v>pce</v>
          </cell>
          <cell r="N174" t="str">
            <v>MPB-Vanne</v>
          </cell>
          <cell r="O174" t="str">
            <v>E</v>
          </cell>
          <cell r="P174">
            <v>10</v>
          </cell>
        </row>
        <row r="175">
          <cell r="B175" t="str">
            <v>I262GMPBvB</v>
          </cell>
          <cell r="C175">
            <v>2018</v>
          </cell>
          <cell r="D175" t="str">
            <v>4° trim</v>
          </cell>
          <cell r="E175">
            <v>262</v>
          </cell>
          <cell r="F175" t="str">
            <v>Ores (Hainaut-MLL)</v>
          </cell>
          <cell r="G175" t="str">
            <v>I</v>
          </cell>
          <cell r="H175" t="str">
            <v>R</v>
          </cell>
          <cell r="I175" t="str">
            <v># MPB vanne Extension (pc)</v>
          </cell>
          <cell r="J175" t="str">
            <v>MPB</v>
          </cell>
          <cell r="K175" t="str">
            <v>B</v>
          </cell>
          <cell r="L175">
            <v>0</v>
          </cell>
          <cell r="M175" t="str">
            <v>pce</v>
          </cell>
          <cell r="N175" t="str">
            <v>MPB-Vanne</v>
          </cell>
          <cell r="O175" t="str">
            <v>F</v>
          </cell>
          <cell r="P175">
            <v>10</v>
          </cell>
        </row>
        <row r="176">
          <cell r="B176" t="str">
            <v>I262GPCMnA</v>
          </cell>
          <cell r="C176">
            <v>2018</v>
          </cell>
          <cell r="D176" t="str">
            <v>4° trim</v>
          </cell>
          <cell r="E176">
            <v>262</v>
          </cell>
          <cell r="F176" t="str">
            <v>Ores (Hainaut-MLL)</v>
          </cell>
          <cell r="G176" t="str">
            <v>I</v>
          </cell>
          <cell r="H176" t="str">
            <v>R</v>
          </cell>
          <cell r="I176" t="str">
            <v># PCM normal Remplacement (pc)</v>
          </cell>
          <cell r="J176" t="str">
            <v>PCM</v>
          </cell>
          <cell r="K176" t="str">
            <v>A</v>
          </cell>
          <cell r="L176">
            <v>0</v>
          </cell>
          <cell r="M176" t="str">
            <v>pce</v>
          </cell>
          <cell r="N176" t="str">
            <v>PCM</v>
          </cell>
          <cell r="O176" t="str">
            <v>E</v>
          </cell>
          <cell r="P176">
            <v>11</v>
          </cell>
        </row>
        <row r="177">
          <cell r="B177" t="str">
            <v>I262GPCMnB</v>
          </cell>
          <cell r="C177">
            <v>2018</v>
          </cell>
          <cell r="D177" t="str">
            <v>4° trim</v>
          </cell>
          <cell r="E177">
            <v>262</v>
          </cell>
          <cell r="F177" t="str">
            <v>Ores (Hainaut-MLL)</v>
          </cell>
          <cell r="G177" t="str">
            <v>I</v>
          </cell>
          <cell r="H177" t="str">
            <v>R</v>
          </cell>
          <cell r="I177" t="str">
            <v># PCM normal Extension (pc)</v>
          </cell>
          <cell r="J177" t="str">
            <v>PCM</v>
          </cell>
          <cell r="K177" t="str">
            <v>B</v>
          </cell>
          <cell r="L177">
            <v>0</v>
          </cell>
          <cell r="M177" t="str">
            <v>pce</v>
          </cell>
          <cell r="N177" t="str">
            <v>PCM</v>
          </cell>
          <cell r="O177" t="str">
            <v>F</v>
          </cell>
          <cell r="P177">
            <v>11</v>
          </cell>
        </row>
        <row r="178">
          <cell r="B178" t="str">
            <v>I262GBPSaA</v>
          </cell>
          <cell r="C178">
            <v>2018</v>
          </cell>
          <cell r="D178" t="str">
            <v>4° trim</v>
          </cell>
          <cell r="E178">
            <v>262</v>
          </cell>
          <cell r="F178" t="str">
            <v>Ores (Hainaut-MLL)</v>
          </cell>
          <cell r="G178" t="str">
            <v>I</v>
          </cell>
          <cell r="H178" t="str">
            <v>R</v>
          </cell>
          <cell r="I178" t="str">
            <v># BPS acier Remplacement (m)</v>
          </cell>
          <cell r="J178" t="str">
            <v>BPS</v>
          </cell>
          <cell r="K178" t="str">
            <v>A</v>
          </cell>
          <cell r="L178">
            <v>0</v>
          </cell>
          <cell r="M178" t="str">
            <v>m</v>
          </cell>
          <cell r="N178" t="str">
            <v>BPS-AC</v>
          </cell>
          <cell r="O178" t="str">
            <v>E</v>
          </cell>
          <cell r="P178">
            <v>12</v>
          </cell>
        </row>
        <row r="179">
          <cell r="B179" t="str">
            <v>I262GBPSaB</v>
          </cell>
          <cell r="C179">
            <v>2018</v>
          </cell>
          <cell r="D179" t="str">
            <v>4° trim</v>
          </cell>
          <cell r="E179">
            <v>262</v>
          </cell>
          <cell r="F179" t="str">
            <v>Ores (Hainaut-MLL)</v>
          </cell>
          <cell r="G179" t="str">
            <v>I</v>
          </cell>
          <cell r="H179" t="str">
            <v>R</v>
          </cell>
          <cell r="I179" t="str">
            <v># BPS acier Extension (m)</v>
          </cell>
          <cell r="J179" t="str">
            <v>BPS</v>
          </cell>
          <cell r="K179" t="str">
            <v>B</v>
          </cell>
          <cell r="L179">
            <v>0</v>
          </cell>
          <cell r="M179" t="str">
            <v>m</v>
          </cell>
          <cell r="N179" t="str">
            <v>BPS-AC</v>
          </cell>
          <cell r="O179" t="str">
            <v>F</v>
          </cell>
          <cell r="P179">
            <v>12</v>
          </cell>
        </row>
        <row r="180">
          <cell r="B180" t="str">
            <v>I262GBPSpA</v>
          </cell>
          <cell r="C180">
            <v>2018</v>
          </cell>
          <cell r="D180" t="str">
            <v>4° trim</v>
          </cell>
          <cell r="E180">
            <v>262</v>
          </cell>
          <cell r="F180" t="str">
            <v>Ores (Hainaut-MLL)</v>
          </cell>
          <cell r="G180" t="str">
            <v>I</v>
          </cell>
          <cell r="H180" t="str">
            <v>R</v>
          </cell>
          <cell r="I180" t="str">
            <v># BPS pe Remplacement (m)</v>
          </cell>
          <cell r="J180" t="str">
            <v>BPS</v>
          </cell>
          <cell r="K180" t="str">
            <v>A</v>
          </cell>
          <cell r="L180">
            <v>0</v>
          </cell>
          <cell r="M180" t="str">
            <v>m</v>
          </cell>
          <cell r="N180" t="str">
            <v>BPS-PE</v>
          </cell>
          <cell r="O180" t="str">
            <v>E</v>
          </cell>
          <cell r="P180">
            <v>13</v>
          </cell>
        </row>
        <row r="181">
          <cell r="B181" t="str">
            <v>I262GBPSpB</v>
          </cell>
          <cell r="C181">
            <v>2018</v>
          </cell>
          <cell r="D181" t="str">
            <v>4° trim</v>
          </cell>
          <cell r="E181">
            <v>262</v>
          </cell>
          <cell r="F181" t="str">
            <v>Ores (Hainaut-MLL)</v>
          </cell>
          <cell r="G181" t="str">
            <v>I</v>
          </cell>
          <cell r="H181" t="str">
            <v>R</v>
          </cell>
          <cell r="I181" t="str">
            <v># BPS pe Extension (m)</v>
          </cell>
          <cell r="J181" t="str">
            <v>BPS</v>
          </cell>
          <cell r="K181" t="str">
            <v>B</v>
          </cell>
          <cell r="L181">
            <v>0</v>
          </cell>
          <cell r="M181" t="str">
            <v>m</v>
          </cell>
          <cell r="N181" t="str">
            <v>BPS-PE</v>
          </cell>
          <cell r="O181" t="str">
            <v>F</v>
          </cell>
          <cell r="P181">
            <v>13</v>
          </cell>
        </row>
        <row r="182">
          <cell r="B182" t="str">
            <v>I262GBPSRA</v>
          </cell>
          <cell r="C182">
            <v>2018</v>
          </cell>
          <cell r="D182" t="str">
            <v>4° trim</v>
          </cell>
          <cell r="E182">
            <v>262</v>
          </cell>
          <cell r="F182" t="str">
            <v>Ores (Hainaut-MLL)</v>
          </cell>
          <cell r="G182" t="str">
            <v>I</v>
          </cell>
          <cell r="H182" t="str">
            <v>R</v>
          </cell>
          <cell r="I182" t="str">
            <v># BPS Remplacement (m)</v>
          </cell>
          <cell r="J182" t="str">
            <v>BPS</v>
          </cell>
          <cell r="K182" t="str">
            <v>A</v>
          </cell>
          <cell r="L182">
            <v>0</v>
          </cell>
          <cell r="M182" t="str">
            <v>m</v>
          </cell>
          <cell r="N182" t="str">
            <v>BPS</v>
          </cell>
          <cell r="O182" t="str">
            <v>E</v>
          </cell>
          <cell r="P182">
            <v>14</v>
          </cell>
        </row>
        <row r="183">
          <cell r="B183" t="str">
            <v>I262GBPSEB</v>
          </cell>
          <cell r="C183">
            <v>2018</v>
          </cell>
          <cell r="D183" t="str">
            <v>4° trim</v>
          </cell>
          <cell r="E183">
            <v>262</v>
          </cell>
          <cell r="F183" t="str">
            <v>Ores (Hainaut-MLL)</v>
          </cell>
          <cell r="G183" t="str">
            <v>I</v>
          </cell>
          <cell r="H183" t="str">
            <v>R</v>
          </cell>
          <cell r="I183" t="str">
            <v># BPS Extension (m)</v>
          </cell>
          <cell r="J183" t="str">
            <v>BPS</v>
          </cell>
          <cell r="K183" t="str">
            <v>B</v>
          </cell>
          <cell r="L183">
            <v>0</v>
          </cell>
          <cell r="M183" t="str">
            <v>m</v>
          </cell>
          <cell r="N183" t="str">
            <v>BPS</v>
          </cell>
          <cell r="O183" t="str">
            <v>F</v>
          </cell>
          <cell r="P183">
            <v>14</v>
          </cell>
        </row>
        <row r="184">
          <cell r="B184" t="str">
            <v>I262GBPSvA</v>
          </cell>
          <cell r="C184">
            <v>2018</v>
          </cell>
          <cell r="D184" t="str">
            <v>4° trim</v>
          </cell>
          <cell r="E184">
            <v>262</v>
          </cell>
          <cell r="F184" t="str">
            <v>Ores (Hainaut-MLL)</v>
          </cell>
          <cell r="G184" t="str">
            <v>I</v>
          </cell>
          <cell r="H184" t="str">
            <v>R</v>
          </cell>
          <cell r="I184" t="str">
            <v># BPS vanne Remplacement (pc)</v>
          </cell>
          <cell r="J184" t="str">
            <v>BPS</v>
          </cell>
          <cell r="K184" t="str">
            <v>A</v>
          </cell>
          <cell r="L184">
            <v>0</v>
          </cell>
          <cell r="M184" t="str">
            <v>pce</v>
          </cell>
          <cell r="N184" t="str">
            <v>BPS-Vanne</v>
          </cell>
          <cell r="O184" t="str">
            <v>E</v>
          </cell>
          <cell r="P184">
            <v>15</v>
          </cell>
        </row>
        <row r="185">
          <cell r="B185" t="str">
            <v>I262GBPSvB</v>
          </cell>
          <cell r="C185">
            <v>2018</v>
          </cell>
          <cell r="D185" t="str">
            <v>4° trim</v>
          </cell>
          <cell r="E185">
            <v>262</v>
          </cell>
          <cell r="F185" t="str">
            <v>Ores (Hainaut-MLL)</v>
          </cell>
          <cell r="G185" t="str">
            <v>I</v>
          </cell>
          <cell r="H185" t="str">
            <v>R</v>
          </cell>
          <cell r="I185" t="str">
            <v># BPS vanne Extension (pc)</v>
          </cell>
          <cell r="J185" t="str">
            <v>BPS</v>
          </cell>
          <cell r="K185" t="str">
            <v>B</v>
          </cell>
          <cell r="L185">
            <v>0</v>
          </cell>
          <cell r="M185" t="str">
            <v>pce</v>
          </cell>
          <cell r="N185" t="str">
            <v>BPS-Vanne</v>
          </cell>
          <cell r="O185" t="str">
            <v>F</v>
          </cell>
          <cell r="P185">
            <v>15</v>
          </cell>
        </row>
        <row r="186">
          <cell r="B186" t="str">
            <v>I262GBMSnA</v>
          </cell>
          <cell r="C186">
            <v>2018</v>
          </cell>
          <cell r="D186" t="str">
            <v>4° trim</v>
          </cell>
          <cell r="E186">
            <v>262</v>
          </cell>
          <cell r="F186" t="str">
            <v>Ores (Hainaut-MLL)</v>
          </cell>
          <cell r="G186" t="str">
            <v>I</v>
          </cell>
          <cell r="H186" t="str">
            <v>R</v>
          </cell>
          <cell r="I186" t="str">
            <v># BMS normal Remplacement (pc)</v>
          </cell>
          <cell r="J186" t="str">
            <v>BMS</v>
          </cell>
          <cell r="K186" t="str">
            <v>A</v>
          </cell>
          <cell r="L186">
            <v>38</v>
          </cell>
          <cell r="M186" t="str">
            <v>pce</v>
          </cell>
          <cell r="N186" t="str">
            <v>BMS</v>
          </cell>
          <cell r="O186" t="str">
            <v>E</v>
          </cell>
          <cell r="P186">
            <v>16</v>
          </cell>
        </row>
        <row r="187">
          <cell r="B187" t="str">
            <v>I262GBMSnB</v>
          </cell>
          <cell r="C187">
            <v>2018</v>
          </cell>
          <cell r="D187" t="str">
            <v>4° trim</v>
          </cell>
          <cell r="E187">
            <v>262</v>
          </cell>
          <cell r="F187" t="str">
            <v>Ores (Hainaut-MLL)</v>
          </cell>
          <cell r="G187" t="str">
            <v>I</v>
          </cell>
          <cell r="H187" t="str">
            <v>R</v>
          </cell>
          <cell r="I187" t="str">
            <v># BMS normal Extension (pc)</v>
          </cell>
          <cell r="J187" t="str">
            <v>BMS</v>
          </cell>
          <cell r="K187" t="str">
            <v>B</v>
          </cell>
          <cell r="L187">
            <v>316</v>
          </cell>
          <cell r="M187" t="str">
            <v>pce</v>
          </cell>
          <cell r="N187" t="str">
            <v>BMS</v>
          </cell>
          <cell r="O187" t="str">
            <v>F</v>
          </cell>
          <cell r="P187">
            <v>16</v>
          </cell>
        </row>
        <row r="188">
          <cell r="B188" t="str">
            <v>I262GBBSnA</v>
          </cell>
          <cell r="C188">
            <v>2018</v>
          </cell>
          <cell r="D188" t="str">
            <v>4° trim</v>
          </cell>
          <cell r="E188">
            <v>262</v>
          </cell>
          <cell r="F188" t="str">
            <v>Ores (Hainaut-MLL)</v>
          </cell>
          <cell r="G188" t="str">
            <v>I</v>
          </cell>
          <cell r="H188" t="str">
            <v>R</v>
          </cell>
          <cell r="I188" t="str">
            <v># BBS normal Remplacement (pc)</v>
          </cell>
          <cell r="J188" t="str">
            <v>BBS</v>
          </cell>
          <cell r="K188" t="str">
            <v>A</v>
          </cell>
          <cell r="L188">
            <v>1373</v>
          </cell>
          <cell r="M188" t="str">
            <v>pce</v>
          </cell>
          <cell r="N188" t="str">
            <v>BBS</v>
          </cell>
          <cell r="O188" t="str">
            <v>E</v>
          </cell>
          <cell r="P188">
            <v>17</v>
          </cell>
        </row>
        <row r="189">
          <cell r="B189" t="str">
            <v>I262GBBSnB</v>
          </cell>
          <cell r="C189">
            <v>2018</v>
          </cell>
          <cell r="D189" t="str">
            <v>4° trim</v>
          </cell>
          <cell r="E189">
            <v>262</v>
          </cell>
          <cell r="F189" t="str">
            <v>Ores (Hainaut-MLL)</v>
          </cell>
          <cell r="G189" t="str">
            <v>I</v>
          </cell>
          <cell r="H189" t="str">
            <v>R</v>
          </cell>
          <cell r="I189" t="str">
            <v># BBS normal Extension (pc)</v>
          </cell>
          <cell r="J189" t="str">
            <v>BBS</v>
          </cell>
          <cell r="K189" t="str">
            <v>B</v>
          </cell>
          <cell r="L189">
            <v>1642</v>
          </cell>
          <cell r="M189" t="str">
            <v>pce</v>
          </cell>
          <cell r="N189" t="str">
            <v>BBS</v>
          </cell>
          <cell r="O189" t="str">
            <v>F</v>
          </cell>
          <cell r="P189">
            <v>17</v>
          </cell>
        </row>
        <row r="190">
          <cell r="B190" t="str">
            <v>I262GCCBnA</v>
          </cell>
          <cell r="C190">
            <v>2018</v>
          </cell>
          <cell r="D190" t="str">
            <v>4° trim</v>
          </cell>
          <cell r="E190">
            <v>262</v>
          </cell>
          <cell r="F190" t="str">
            <v>Ores (Hainaut-MLL)</v>
          </cell>
          <cell r="G190" t="str">
            <v>I</v>
          </cell>
          <cell r="H190" t="str">
            <v>R</v>
          </cell>
          <cell r="I190" t="str">
            <v># CCB normal Remplacement (pc)</v>
          </cell>
          <cell r="J190" t="str">
            <v>CCB</v>
          </cell>
          <cell r="K190" t="str">
            <v>A</v>
          </cell>
          <cell r="L190">
            <v>0</v>
          </cell>
          <cell r="M190" t="str">
            <v>pce</v>
          </cell>
          <cell r="N190" t="str">
            <v>CCB</v>
          </cell>
          <cell r="O190" t="str">
            <v>E</v>
          </cell>
          <cell r="P190">
            <v>100</v>
          </cell>
        </row>
        <row r="191">
          <cell r="B191" t="str">
            <v>I262GCCBcB</v>
          </cell>
          <cell r="C191">
            <v>2018</v>
          </cell>
          <cell r="D191" t="str">
            <v>4° trim</v>
          </cell>
          <cell r="E191">
            <v>262</v>
          </cell>
          <cell r="F191" t="str">
            <v>Ores (Hainaut-MLL)</v>
          </cell>
          <cell r="G191" t="str">
            <v>I</v>
          </cell>
          <cell r="H191" t="str">
            <v>R</v>
          </cell>
          <cell r="I191" t="str">
            <v># CCB cabine Client Extension (pc)</v>
          </cell>
          <cell r="J191" t="str">
            <v>CCB</v>
          </cell>
          <cell r="K191" t="str">
            <v>B</v>
          </cell>
          <cell r="L191">
            <v>0</v>
          </cell>
          <cell r="M191" t="str">
            <v>pce</v>
          </cell>
          <cell r="N191" t="str">
            <v>CCB</v>
          </cell>
          <cell r="O191" t="str">
            <v>F</v>
          </cell>
          <cell r="P191">
            <v>100</v>
          </cell>
        </row>
        <row r="192">
          <cell r="B192" t="str">
            <v>I262GCCEnA</v>
          </cell>
          <cell r="C192">
            <v>2018</v>
          </cell>
          <cell r="D192" t="str">
            <v>4° trim</v>
          </cell>
          <cell r="E192">
            <v>262</v>
          </cell>
          <cell r="F192" t="str">
            <v>Ores (Hainaut-MLL)</v>
          </cell>
          <cell r="G192" t="str">
            <v>I</v>
          </cell>
          <cell r="H192" t="str">
            <v>R</v>
          </cell>
          <cell r="I192" t="str">
            <v># CCE normal cabine Remplacement (pc)</v>
          </cell>
          <cell r="J192" t="str">
            <v>CCE</v>
          </cell>
          <cell r="K192" t="str">
            <v>A</v>
          </cell>
          <cell r="L192">
            <v>0</v>
          </cell>
          <cell r="M192" t="str">
            <v>pce</v>
          </cell>
          <cell r="N192" t="str">
            <v>CCE</v>
          </cell>
          <cell r="O192" t="str">
            <v>E</v>
          </cell>
          <cell r="P192">
            <v>19</v>
          </cell>
        </row>
        <row r="193">
          <cell r="B193" t="str">
            <v>I262GCCEnB</v>
          </cell>
          <cell r="C193">
            <v>2018</v>
          </cell>
          <cell r="D193" t="str">
            <v>4° trim</v>
          </cell>
          <cell r="E193">
            <v>262</v>
          </cell>
          <cell r="F193" t="str">
            <v>Ores (Hainaut-MLL)</v>
          </cell>
          <cell r="G193" t="str">
            <v>I</v>
          </cell>
          <cell r="H193" t="str">
            <v>R</v>
          </cell>
          <cell r="I193" t="str">
            <v># CCE normal cabine Extension (pc)</v>
          </cell>
          <cell r="J193" t="str">
            <v>CCE</v>
          </cell>
          <cell r="K193" t="str">
            <v>B</v>
          </cell>
          <cell r="L193">
            <v>3</v>
          </cell>
          <cell r="M193" t="str">
            <v>pce</v>
          </cell>
          <cell r="N193" t="str">
            <v>CCE</v>
          </cell>
          <cell r="O193" t="str">
            <v>F</v>
          </cell>
          <cell r="P193">
            <v>19</v>
          </cell>
        </row>
        <row r="194">
          <cell r="B194" t="str">
            <v>I262GCQBcA</v>
          </cell>
          <cell r="C194">
            <v>2018</v>
          </cell>
          <cell r="D194" t="str">
            <v>4° trim</v>
          </cell>
          <cell r="E194">
            <v>262</v>
          </cell>
          <cell r="F194" t="str">
            <v>Ores (Hainaut-MLL)</v>
          </cell>
          <cell r="G194" t="str">
            <v>I</v>
          </cell>
          <cell r="H194" t="str">
            <v>R</v>
          </cell>
          <cell r="I194" t="str">
            <v># CQB cabine Quartier Remplacement (pc)</v>
          </cell>
          <cell r="J194" t="str">
            <v>CQB</v>
          </cell>
          <cell r="K194" t="str">
            <v>A</v>
          </cell>
          <cell r="L194">
            <v>0</v>
          </cell>
          <cell r="M194" t="str">
            <v>pce</v>
          </cell>
          <cell r="N194" t="str">
            <v>CQB</v>
          </cell>
          <cell r="O194" t="str">
            <v>E</v>
          </cell>
          <cell r="P194">
            <v>100</v>
          </cell>
        </row>
        <row r="195">
          <cell r="B195" t="str">
            <v>I262GCQBcB</v>
          </cell>
          <cell r="C195">
            <v>2018</v>
          </cell>
          <cell r="D195" t="str">
            <v>4° trim</v>
          </cell>
          <cell r="E195">
            <v>262</v>
          </cell>
          <cell r="F195" t="str">
            <v>Ores (Hainaut-MLL)</v>
          </cell>
          <cell r="G195" t="str">
            <v>I</v>
          </cell>
          <cell r="H195" t="str">
            <v>R</v>
          </cell>
          <cell r="I195" t="str">
            <v># CQB cabine Quartier Extension (pc)</v>
          </cell>
          <cell r="J195" t="str">
            <v>CQB</v>
          </cell>
          <cell r="K195" t="str">
            <v>B</v>
          </cell>
          <cell r="L195">
            <v>0</v>
          </cell>
          <cell r="M195" t="str">
            <v>pce</v>
          </cell>
          <cell r="N195" t="str">
            <v>CQB</v>
          </cell>
          <cell r="O195" t="str">
            <v>F</v>
          </cell>
          <cell r="P195">
            <v>100</v>
          </cell>
        </row>
        <row r="196">
          <cell r="B196" t="str">
            <v>I262GCQEcA</v>
          </cell>
          <cell r="C196">
            <v>2018</v>
          </cell>
          <cell r="D196" t="str">
            <v>4° trim</v>
          </cell>
          <cell r="E196">
            <v>262</v>
          </cell>
          <cell r="F196" t="str">
            <v>Ores (Hainaut-MLL)</v>
          </cell>
          <cell r="G196" t="str">
            <v>I</v>
          </cell>
          <cell r="H196" t="str">
            <v>R</v>
          </cell>
          <cell r="I196" t="str">
            <v># CQE cabine Remplacement (pc)</v>
          </cell>
          <cell r="J196" t="str">
            <v>CQE</v>
          </cell>
          <cell r="K196" t="str">
            <v>A</v>
          </cell>
          <cell r="L196">
            <v>4</v>
          </cell>
          <cell r="M196" t="str">
            <v>pce</v>
          </cell>
          <cell r="N196" t="str">
            <v>CQE</v>
          </cell>
          <cell r="O196" t="str">
            <v>E</v>
          </cell>
          <cell r="P196">
            <v>20</v>
          </cell>
        </row>
        <row r="197">
          <cell r="B197" t="str">
            <v>I262GCQEcB</v>
          </cell>
          <cell r="C197">
            <v>2018</v>
          </cell>
          <cell r="D197" t="str">
            <v>4° trim</v>
          </cell>
          <cell r="E197">
            <v>262</v>
          </cell>
          <cell r="F197" t="str">
            <v>Ores (Hainaut-MLL)</v>
          </cell>
          <cell r="G197" t="str">
            <v>I</v>
          </cell>
          <cell r="H197" t="str">
            <v>R</v>
          </cell>
          <cell r="I197" t="str">
            <v># CQE cabine Extension (pc)</v>
          </cell>
          <cell r="J197" t="str">
            <v>CQE</v>
          </cell>
          <cell r="K197" t="str">
            <v>B</v>
          </cell>
          <cell r="L197">
            <v>2</v>
          </cell>
          <cell r="M197" t="str">
            <v>pce</v>
          </cell>
          <cell r="N197" t="str">
            <v>CQE</v>
          </cell>
          <cell r="O197" t="str">
            <v>F</v>
          </cell>
          <cell r="P197">
            <v>20</v>
          </cell>
        </row>
        <row r="198">
          <cell r="B198" t="str">
            <v>I262GCMEnA</v>
          </cell>
          <cell r="C198">
            <v>2018</v>
          </cell>
          <cell r="D198" t="str">
            <v>4° trim</v>
          </cell>
          <cell r="E198">
            <v>262</v>
          </cell>
          <cell r="F198" t="str">
            <v>Ores (Hainaut-MLL)</v>
          </cell>
          <cell r="G198" t="str">
            <v>I</v>
          </cell>
          <cell r="H198" t="str">
            <v>R</v>
          </cell>
          <cell r="I198" t="str">
            <v># CME normal Remplacement Compteur MP (pc)</v>
          </cell>
          <cell r="J198" t="str">
            <v>CME</v>
          </cell>
          <cell r="K198" t="str">
            <v>A</v>
          </cell>
          <cell r="L198">
            <v>17</v>
          </cell>
          <cell r="M198" t="str">
            <v>pce</v>
          </cell>
          <cell r="N198" t="str">
            <v>CME</v>
          </cell>
          <cell r="O198" t="str">
            <v>E</v>
          </cell>
          <cell r="P198">
            <v>21</v>
          </cell>
        </row>
        <row r="199">
          <cell r="B199" t="str">
            <v>I262GCMEnB</v>
          </cell>
          <cell r="C199">
            <v>2018</v>
          </cell>
          <cell r="D199" t="str">
            <v>4° trim</v>
          </cell>
          <cell r="E199">
            <v>262</v>
          </cell>
          <cell r="F199" t="str">
            <v>Ores (Hainaut-MLL)</v>
          </cell>
          <cell r="G199" t="str">
            <v>I</v>
          </cell>
          <cell r="H199" t="str">
            <v>R</v>
          </cell>
          <cell r="I199" t="str">
            <v># CME normal Extension Compteur MP (pc)</v>
          </cell>
          <cell r="J199" t="str">
            <v>CME</v>
          </cell>
          <cell r="K199" t="str">
            <v>B</v>
          </cell>
          <cell r="L199">
            <v>6</v>
          </cell>
          <cell r="M199" t="str">
            <v>pce</v>
          </cell>
          <cell r="N199" t="str">
            <v>CME</v>
          </cell>
          <cell r="O199" t="str">
            <v>F</v>
          </cell>
          <cell r="P199">
            <v>21</v>
          </cell>
        </row>
        <row r="200">
          <cell r="B200" t="str">
            <v>I262GCMTnA</v>
          </cell>
          <cell r="C200">
            <v>2018</v>
          </cell>
          <cell r="D200" t="str">
            <v>4° trim</v>
          </cell>
          <cell r="E200">
            <v>262</v>
          </cell>
          <cell r="F200" t="str">
            <v>Ores (Hainaut-MLL)</v>
          </cell>
          <cell r="G200" t="str">
            <v>I</v>
          </cell>
          <cell r="H200" t="str">
            <v>R</v>
          </cell>
          <cell r="I200" t="str">
            <v># CMT normal Remplacement Compteur MP (pc)</v>
          </cell>
          <cell r="J200" t="str">
            <v>CMT</v>
          </cell>
          <cell r="K200" t="str">
            <v>A</v>
          </cell>
          <cell r="L200">
            <v>0</v>
          </cell>
          <cell r="M200" t="str">
            <v>pce</v>
          </cell>
          <cell r="N200" t="str">
            <v>CMT</v>
          </cell>
          <cell r="O200" t="str">
            <v>E</v>
          </cell>
          <cell r="P200">
            <v>22</v>
          </cell>
        </row>
        <row r="201">
          <cell r="B201" t="str">
            <v>I262GCMTnB</v>
          </cell>
          <cell r="C201">
            <v>2018</v>
          </cell>
          <cell r="D201" t="str">
            <v>4° trim</v>
          </cell>
          <cell r="E201">
            <v>262</v>
          </cell>
          <cell r="F201" t="str">
            <v>Ores (Hainaut-MLL)</v>
          </cell>
          <cell r="G201" t="str">
            <v>I</v>
          </cell>
          <cell r="H201" t="str">
            <v>R</v>
          </cell>
          <cell r="I201" t="str">
            <v># CMT normal Extension Compteur MP (pc)</v>
          </cell>
          <cell r="J201" t="str">
            <v>CMT</v>
          </cell>
          <cell r="K201" t="str">
            <v>B</v>
          </cell>
          <cell r="L201">
            <v>0</v>
          </cell>
          <cell r="M201" t="str">
            <v>pce</v>
          </cell>
          <cell r="N201" t="str">
            <v>CMT</v>
          </cell>
          <cell r="O201" t="str">
            <v>F</v>
          </cell>
          <cell r="P201">
            <v>22</v>
          </cell>
        </row>
        <row r="202">
          <cell r="B202" t="str">
            <v>I262GCAEnA</v>
          </cell>
          <cell r="C202">
            <v>2018</v>
          </cell>
          <cell r="D202" t="str">
            <v>4° trim</v>
          </cell>
          <cell r="E202">
            <v>262</v>
          </cell>
          <cell r="F202" t="str">
            <v>Ores (Hainaut-MLL)</v>
          </cell>
          <cell r="G202" t="str">
            <v>I</v>
          </cell>
          <cell r="H202" t="str">
            <v>R</v>
          </cell>
          <cell r="I202" t="str">
            <v># CAE normal Remplacement compteurs (pc)</v>
          </cell>
          <cell r="J202" t="str">
            <v>CAE</v>
          </cell>
          <cell r="K202" t="str">
            <v>A</v>
          </cell>
          <cell r="L202">
            <v>2595</v>
          </cell>
          <cell r="M202" t="str">
            <v>pce</v>
          </cell>
          <cell r="N202" t="str">
            <v>CAE</v>
          </cell>
          <cell r="O202" t="str">
            <v>E</v>
          </cell>
          <cell r="P202">
            <v>23</v>
          </cell>
        </row>
        <row r="203">
          <cell r="B203" t="str">
            <v>I262GCAEnB</v>
          </cell>
          <cell r="C203">
            <v>2018</v>
          </cell>
          <cell r="D203" t="str">
            <v>4° trim</v>
          </cell>
          <cell r="E203">
            <v>262</v>
          </cell>
          <cell r="F203" t="str">
            <v>Ores (Hainaut-MLL)</v>
          </cell>
          <cell r="G203" t="str">
            <v>I</v>
          </cell>
          <cell r="H203" t="str">
            <v>R</v>
          </cell>
          <cell r="I203" t="str">
            <v># CAE normal Extension compteurs (pc)</v>
          </cell>
          <cell r="J203" t="str">
            <v>CAE</v>
          </cell>
          <cell r="K203" t="str">
            <v>B</v>
          </cell>
          <cell r="L203">
            <v>2637</v>
          </cell>
          <cell r="M203" t="str">
            <v>pce</v>
          </cell>
          <cell r="N203" t="str">
            <v>CAE</v>
          </cell>
          <cell r="O203" t="str">
            <v>F</v>
          </cell>
          <cell r="P203">
            <v>23</v>
          </cell>
        </row>
        <row r="204">
          <cell r="B204" t="str">
            <v>I262GCATnA</v>
          </cell>
          <cell r="C204">
            <v>2018</v>
          </cell>
          <cell r="D204" t="str">
            <v>4° trim</v>
          </cell>
          <cell r="E204">
            <v>262</v>
          </cell>
          <cell r="F204" t="str">
            <v>Ores (Hainaut-MLL)</v>
          </cell>
          <cell r="G204" t="str">
            <v>I</v>
          </cell>
          <cell r="H204" t="str">
            <v>R</v>
          </cell>
          <cell r="I204" t="str">
            <v># CAT normal Remplacement compteurs télérelevés (pc)</v>
          </cell>
          <cell r="J204" t="str">
            <v>CAT</v>
          </cell>
          <cell r="K204" t="str">
            <v>A</v>
          </cell>
          <cell r="L204">
            <v>0</v>
          </cell>
          <cell r="M204" t="str">
            <v>pce</v>
          </cell>
          <cell r="N204" t="str">
            <v>CAT</v>
          </cell>
          <cell r="O204" t="str">
            <v>E</v>
          </cell>
          <cell r="P204">
            <v>24</v>
          </cell>
        </row>
        <row r="205">
          <cell r="B205" t="str">
            <v>I262GCATnB</v>
          </cell>
          <cell r="C205">
            <v>2018</v>
          </cell>
          <cell r="D205" t="str">
            <v>4° trim</v>
          </cell>
          <cell r="E205">
            <v>262</v>
          </cell>
          <cell r="F205" t="str">
            <v>Ores (Hainaut-MLL)</v>
          </cell>
          <cell r="G205" t="str">
            <v>I</v>
          </cell>
          <cell r="H205" t="str">
            <v>R</v>
          </cell>
          <cell r="I205" t="str">
            <v># CAT normal Extension compteurs télérelevés (pc)</v>
          </cell>
          <cell r="J205" t="str">
            <v>CAT</v>
          </cell>
          <cell r="K205" t="str">
            <v>B</v>
          </cell>
          <cell r="L205">
            <v>0</v>
          </cell>
          <cell r="M205" t="str">
            <v>pce</v>
          </cell>
          <cell r="N205" t="str">
            <v>CAT</v>
          </cell>
          <cell r="O205" t="str">
            <v>F</v>
          </cell>
          <cell r="P205">
            <v>24</v>
          </cell>
        </row>
        <row r="206">
          <cell r="B206" t="str">
            <v>I262GCABnA</v>
          </cell>
          <cell r="C206">
            <v>2018</v>
          </cell>
          <cell r="D206" t="str">
            <v>4° trim</v>
          </cell>
          <cell r="E206">
            <v>262</v>
          </cell>
          <cell r="F206" t="str">
            <v>Ores (Hainaut-MLL)</v>
          </cell>
          <cell r="G206" t="str">
            <v>I</v>
          </cell>
          <cell r="H206" t="str">
            <v>R</v>
          </cell>
          <cell r="I206" t="str">
            <v># CAB normal Compteur à budget BP Remplacement (pc)</v>
          </cell>
          <cell r="J206" t="str">
            <v>CAB</v>
          </cell>
          <cell r="K206" t="str">
            <v>A</v>
          </cell>
          <cell r="L206">
            <v>1675</v>
          </cell>
          <cell r="M206" t="str">
            <v>pce</v>
          </cell>
          <cell r="N206" t="str">
            <v>CAB</v>
          </cell>
          <cell r="O206" t="str">
            <v>E</v>
          </cell>
          <cell r="P206">
            <v>25</v>
          </cell>
        </row>
        <row r="207">
          <cell r="B207" t="str">
            <v>I262GCABnB</v>
          </cell>
          <cell r="C207">
            <v>2018</v>
          </cell>
          <cell r="D207" t="str">
            <v>4° trim</v>
          </cell>
          <cell r="E207">
            <v>262</v>
          </cell>
          <cell r="F207" t="str">
            <v>Ores (Hainaut-MLL)</v>
          </cell>
          <cell r="G207" t="str">
            <v>I</v>
          </cell>
          <cell r="H207" t="str">
            <v>R</v>
          </cell>
          <cell r="I207" t="str">
            <v># CAB normal Compteur à budget BP Extension (pc)</v>
          </cell>
          <cell r="J207" t="str">
            <v>CAB</v>
          </cell>
          <cell r="K207" t="str">
            <v>B</v>
          </cell>
          <cell r="L207">
            <v>0</v>
          </cell>
          <cell r="M207" t="str">
            <v>pce</v>
          </cell>
          <cell r="N207" t="str">
            <v>CAB</v>
          </cell>
          <cell r="O207" t="str">
            <v>F</v>
          </cell>
          <cell r="P207">
            <v>25</v>
          </cell>
        </row>
        <row r="208">
          <cell r="B208" t="str">
            <v>I262GPDBnA</v>
          </cell>
          <cell r="C208">
            <v>2018</v>
          </cell>
          <cell r="D208" t="str">
            <v>4° trim</v>
          </cell>
          <cell r="E208">
            <v>262</v>
          </cell>
          <cell r="F208" t="str">
            <v>Ores (Hainaut-MLL)</v>
          </cell>
          <cell r="G208" t="str">
            <v>I</v>
          </cell>
          <cell r="H208" t="str">
            <v>R</v>
          </cell>
          <cell r="I208" t="str">
            <v># PDB normal Remplacement déversoir (pc)</v>
          </cell>
          <cell r="J208" t="str">
            <v>PDB</v>
          </cell>
          <cell r="K208" t="str">
            <v>A</v>
          </cell>
          <cell r="L208">
            <v>0</v>
          </cell>
          <cell r="M208" t="str">
            <v>pce</v>
          </cell>
          <cell r="N208" t="str">
            <v>PDB</v>
          </cell>
          <cell r="O208" t="str">
            <v>E</v>
          </cell>
          <cell r="P208">
            <v>100</v>
          </cell>
        </row>
        <row r="209">
          <cell r="B209" t="str">
            <v>I262GPDBnB</v>
          </cell>
          <cell r="C209">
            <v>2018</v>
          </cell>
          <cell r="D209" t="str">
            <v>4° trim</v>
          </cell>
          <cell r="E209">
            <v>262</v>
          </cell>
          <cell r="F209" t="str">
            <v>Ores (Hainaut-MLL)</v>
          </cell>
          <cell r="G209" t="str">
            <v>I</v>
          </cell>
          <cell r="H209" t="str">
            <v>R</v>
          </cell>
          <cell r="I209" t="str">
            <v># PDB normal Extension déversoir (pc)</v>
          </cell>
          <cell r="J209" t="str">
            <v>PDB</v>
          </cell>
          <cell r="K209" t="str">
            <v>B</v>
          </cell>
          <cell r="L209">
            <v>0</v>
          </cell>
          <cell r="M209" t="str">
            <v>pce</v>
          </cell>
          <cell r="N209" t="str">
            <v>PDB</v>
          </cell>
          <cell r="O209" t="str">
            <v>F</v>
          </cell>
          <cell r="P209">
            <v>100</v>
          </cell>
        </row>
        <row r="210">
          <cell r="B210" t="str">
            <v>I262GPDEnA</v>
          </cell>
          <cell r="C210">
            <v>2018</v>
          </cell>
          <cell r="D210" t="str">
            <v>4° trim</v>
          </cell>
          <cell r="E210">
            <v>262</v>
          </cell>
          <cell r="F210" t="str">
            <v>Ores (Hainaut-MLL)</v>
          </cell>
          <cell r="G210" t="str">
            <v>I</v>
          </cell>
          <cell r="H210" t="str">
            <v>R</v>
          </cell>
          <cell r="I210" t="str">
            <v># PDE normal Remplacement déversoir (pc)</v>
          </cell>
          <cell r="J210" t="str">
            <v>PDE</v>
          </cell>
          <cell r="K210" t="str">
            <v>A</v>
          </cell>
          <cell r="L210">
            <v>0</v>
          </cell>
          <cell r="M210" t="str">
            <v>pce</v>
          </cell>
          <cell r="N210" t="str">
            <v>PDE</v>
          </cell>
          <cell r="O210" t="str">
            <v>E</v>
          </cell>
          <cell r="P210">
            <v>26</v>
          </cell>
        </row>
        <row r="211">
          <cell r="B211" t="str">
            <v>I262GPDEnB</v>
          </cell>
          <cell r="C211">
            <v>2018</v>
          </cell>
          <cell r="D211" t="str">
            <v>4° trim</v>
          </cell>
          <cell r="E211">
            <v>262</v>
          </cell>
          <cell r="F211" t="str">
            <v>Ores (Hainaut-MLL)</v>
          </cell>
          <cell r="G211" t="str">
            <v>I</v>
          </cell>
          <cell r="H211" t="str">
            <v>R</v>
          </cell>
          <cell r="I211" t="str">
            <v># PDE normal Extension déversoir (pc)</v>
          </cell>
          <cell r="J211" t="str">
            <v>PDE</v>
          </cell>
          <cell r="K211" t="str">
            <v>B</v>
          </cell>
          <cell r="L211">
            <v>0</v>
          </cell>
          <cell r="M211" t="str">
            <v>pce</v>
          </cell>
          <cell r="N211" t="str">
            <v>PDE</v>
          </cell>
          <cell r="O211" t="str">
            <v>F</v>
          </cell>
          <cell r="P211">
            <v>26</v>
          </cell>
        </row>
        <row r="212">
          <cell r="B212" t="str">
            <v>I262GPDPnA</v>
          </cell>
          <cell r="C212">
            <v>2018</v>
          </cell>
          <cell r="D212" t="str">
            <v>4° trim</v>
          </cell>
          <cell r="E212">
            <v>262</v>
          </cell>
          <cell r="F212" t="str">
            <v>Ores (Hainaut-MLL)</v>
          </cell>
          <cell r="G212" t="str">
            <v>I</v>
          </cell>
          <cell r="H212" t="str">
            <v>R</v>
          </cell>
          <cell r="I212" t="str">
            <v># PDP normal Remplacement déversoir (pc)</v>
          </cell>
          <cell r="J212" t="str">
            <v>PDP</v>
          </cell>
          <cell r="K212" t="str">
            <v>A</v>
          </cell>
          <cell r="L212">
            <v>0</v>
          </cell>
          <cell r="M212" t="str">
            <v>pce</v>
          </cell>
          <cell r="N212" t="str">
            <v>PDP</v>
          </cell>
          <cell r="O212" t="str">
            <v>E</v>
          </cell>
          <cell r="P212">
            <v>27</v>
          </cell>
        </row>
        <row r="213">
          <cell r="B213" t="str">
            <v>I262GPDPnB</v>
          </cell>
          <cell r="C213">
            <v>2018</v>
          </cell>
          <cell r="D213" t="str">
            <v>4° trim</v>
          </cell>
          <cell r="E213">
            <v>262</v>
          </cell>
          <cell r="F213" t="str">
            <v>Ores (Hainaut-MLL)</v>
          </cell>
          <cell r="G213" t="str">
            <v>I</v>
          </cell>
          <cell r="H213" t="str">
            <v>R</v>
          </cell>
          <cell r="I213" t="str">
            <v># PDP normal Extension déversoir (pc)</v>
          </cell>
          <cell r="J213" t="str">
            <v>PDP</v>
          </cell>
          <cell r="K213" t="str">
            <v>B</v>
          </cell>
          <cell r="L213">
            <v>0</v>
          </cell>
          <cell r="M213" t="str">
            <v>pce</v>
          </cell>
          <cell r="N213" t="str">
            <v>PDP</v>
          </cell>
          <cell r="O213" t="str">
            <v>F</v>
          </cell>
          <cell r="P213">
            <v>27</v>
          </cell>
        </row>
        <row r="214">
          <cell r="B214" t="str">
            <v>I262GRMEnA</v>
          </cell>
          <cell r="C214">
            <v>2018</v>
          </cell>
          <cell r="D214" t="str">
            <v>4° trim</v>
          </cell>
          <cell r="E214">
            <v>262</v>
          </cell>
          <cell r="F214" t="str">
            <v>Ores (Hainaut-MLL)</v>
          </cell>
          <cell r="G214" t="str">
            <v>I</v>
          </cell>
          <cell r="H214" t="str">
            <v>R</v>
          </cell>
          <cell r="I214" t="str">
            <v># RME normal Remplacement (pc)</v>
          </cell>
          <cell r="J214" t="str">
            <v>RME</v>
          </cell>
          <cell r="K214" t="str">
            <v>A</v>
          </cell>
          <cell r="L214">
            <v>0</v>
          </cell>
          <cell r="M214" t="str">
            <v>pce</v>
          </cell>
          <cell r="N214" t="str">
            <v>RME</v>
          </cell>
          <cell r="O214" t="str">
            <v>E</v>
          </cell>
          <cell r="P214">
            <v>28</v>
          </cell>
        </row>
        <row r="215">
          <cell r="B215" t="str">
            <v>I262GRMEnB</v>
          </cell>
          <cell r="C215">
            <v>2018</v>
          </cell>
          <cell r="D215" t="str">
            <v>4° trim</v>
          </cell>
          <cell r="E215">
            <v>262</v>
          </cell>
          <cell r="F215" t="str">
            <v>Ores (Hainaut-MLL)</v>
          </cell>
          <cell r="G215" t="str">
            <v>I</v>
          </cell>
          <cell r="H215" t="str">
            <v>R</v>
          </cell>
          <cell r="I215" t="str">
            <v># RME normal Extension (pc)</v>
          </cell>
          <cell r="J215" t="str">
            <v>RME</v>
          </cell>
          <cell r="K215" t="str">
            <v>B</v>
          </cell>
          <cell r="L215">
            <v>0</v>
          </cell>
          <cell r="M215" t="str">
            <v>pce</v>
          </cell>
          <cell r="N215" t="str">
            <v>RME</v>
          </cell>
          <cell r="O215" t="str">
            <v>F</v>
          </cell>
          <cell r="P215">
            <v>28</v>
          </cell>
        </row>
        <row r="216">
          <cell r="B216" t="str">
            <v>I262GRBEnA</v>
          </cell>
          <cell r="C216">
            <v>2018</v>
          </cell>
          <cell r="D216" t="str">
            <v>4° trim</v>
          </cell>
          <cell r="E216">
            <v>262</v>
          </cell>
          <cell r="F216" t="str">
            <v>Ores (Hainaut-MLL)</v>
          </cell>
          <cell r="G216" t="str">
            <v>I</v>
          </cell>
          <cell r="H216" t="str">
            <v>R</v>
          </cell>
          <cell r="I216" t="str">
            <v># RBE normal standard Remplacement (pc)</v>
          </cell>
          <cell r="J216" t="str">
            <v>RBE</v>
          </cell>
          <cell r="K216" t="str">
            <v>A</v>
          </cell>
          <cell r="L216">
            <v>0</v>
          </cell>
          <cell r="M216" t="str">
            <v>pce</v>
          </cell>
          <cell r="N216" t="str">
            <v>RBE</v>
          </cell>
          <cell r="O216" t="str">
            <v>E</v>
          </cell>
          <cell r="P216">
            <v>29</v>
          </cell>
        </row>
        <row r="217">
          <cell r="B217" t="str">
            <v>I262GRBEnB</v>
          </cell>
          <cell r="C217">
            <v>2018</v>
          </cell>
          <cell r="D217" t="str">
            <v>4° trim</v>
          </cell>
          <cell r="E217">
            <v>262</v>
          </cell>
          <cell r="F217" t="str">
            <v>Ores (Hainaut-MLL)</v>
          </cell>
          <cell r="G217" t="str">
            <v>I</v>
          </cell>
          <cell r="H217" t="str">
            <v>R</v>
          </cell>
          <cell r="I217" t="str">
            <v># RBE normal standard Extension (pc)</v>
          </cell>
          <cell r="J217" t="str">
            <v>RBE</v>
          </cell>
          <cell r="K217" t="str">
            <v>B</v>
          </cell>
          <cell r="L217">
            <v>0</v>
          </cell>
          <cell r="M217" t="str">
            <v>pce</v>
          </cell>
          <cell r="N217" t="str">
            <v>RBE</v>
          </cell>
          <cell r="O217" t="str">
            <v>F</v>
          </cell>
          <cell r="P217">
            <v>29</v>
          </cell>
        </row>
        <row r="218">
          <cell r="B218" t="str">
            <v>I282GSREnA</v>
          </cell>
          <cell r="C218">
            <v>2018</v>
          </cell>
          <cell r="D218" t="str">
            <v>4° trim</v>
          </cell>
          <cell r="E218">
            <v>282</v>
          </cell>
          <cell r="F218" t="str">
            <v>Ores (Hainaut-Tournai)</v>
          </cell>
          <cell r="G218" t="str">
            <v>I</v>
          </cell>
          <cell r="H218" t="str">
            <v>R</v>
          </cell>
          <cell r="I218" t="str">
            <v># SRE normal Remplacement station réception (pc)</v>
          </cell>
          <cell r="J218" t="str">
            <v>SRE</v>
          </cell>
          <cell r="K218" t="str">
            <v>A</v>
          </cell>
          <cell r="L218">
            <v>0</v>
          </cell>
          <cell r="N218" t="str">
            <v>SRE</v>
          </cell>
          <cell r="O218" t="str">
            <v>E</v>
          </cell>
          <cell r="P218">
            <v>5</v>
          </cell>
        </row>
        <row r="219">
          <cell r="B219" t="str">
            <v>I282GSREnB</v>
          </cell>
          <cell r="C219">
            <v>2018</v>
          </cell>
          <cell r="D219" t="str">
            <v>4° trim</v>
          </cell>
          <cell r="E219">
            <v>282</v>
          </cell>
          <cell r="F219" t="str">
            <v>Ores (Hainaut-Tournai)</v>
          </cell>
          <cell r="G219" t="str">
            <v>I</v>
          </cell>
          <cell r="H219" t="str">
            <v>R</v>
          </cell>
          <cell r="I219" t="str">
            <v># SRE normal Extension station réception (pc)</v>
          </cell>
          <cell r="J219" t="str">
            <v>SRE</v>
          </cell>
          <cell r="K219" t="str">
            <v>B</v>
          </cell>
          <cell r="L219">
            <v>0</v>
          </cell>
          <cell r="N219" t="str">
            <v>SRE</v>
          </cell>
          <cell r="O219" t="str">
            <v>F</v>
          </cell>
          <cell r="P219">
            <v>5</v>
          </cell>
        </row>
        <row r="220">
          <cell r="B220" t="str">
            <v>I282GMPBaA</v>
          </cell>
          <cell r="C220">
            <v>2018</v>
          </cell>
          <cell r="D220" t="str">
            <v>4° trim</v>
          </cell>
          <cell r="E220">
            <v>282</v>
          </cell>
          <cell r="F220" t="str">
            <v>Ores (Hainaut-Tournai)</v>
          </cell>
          <cell r="G220" t="str">
            <v>I</v>
          </cell>
          <cell r="H220" t="str">
            <v>R</v>
          </cell>
          <cell r="I220" t="str">
            <v># MPB acier Remplacement (m)</v>
          </cell>
          <cell r="J220" t="str">
            <v>MPB</v>
          </cell>
          <cell r="K220" t="str">
            <v>A</v>
          </cell>
          <cell r="L220">
            <v>0</v>
          </cell>
          <cell r="M220" t="str">
            <v>m</v>
          </cell>
          <cell r="N220" t="str">
            <v>MPB-AC</v>
          </cell>
          <cell r="O220" t="str">
            <v>E</v>
          </cell>
          <cell r="P220">
            <v>6</v>
          </cell>
        </row>
        <row r="221">
          <cell r="B221" t="str">
            <v>I282GMPBaB</v>
          </cell>
          <cell r="C221">
            <v>2018</v>
          </cell>
          <cell r="D221" t="str">
            <v>4° trim</v>
          </cell>
          <cell r="E221">
            <v>282</v>
          </cell>
          <cell r="F221" t="str">
            <v>Ores (Hainaut-Tournai)</v>
          </cell>
          <cell r="G221" t="str">
            <v>I</v>
          </cell>
          <cell r="H221" t="str">
            <v>R</v>
          </cell>
          <cell r="I221" t="str">
            <v># MPB acier Extension (m)</v>
          </cell>
          <cell r="J221" t="str">
            <v>MPB</v>
          </cell>
          <cell r="K221" t="str">
            <v>B</v>
          </cell>
          <cell r="L221">
            <v>0</v>
          </cell>
          <cell r="M221" t="str">
            <v>m</v>
          </cell>
          <cell r="N221" t="str">
            <v>MPB-AC</v>
          </cell>
          <cell r="O221" t="str">
            <v>F</v>
          </cell>
          <cell r="P221">
            <v>6</v>
          </cell>
        </row>
        <row r="222">
          <cell r="B222" t="str">
            <v>I282GMPBpA</v>
          </cell>
          <cell r="C222">
            <v>2018</v>
          </cell>
          <cell r="D222" t="str">
            <v>4° trim</v>
          </cell>
          <cell r="E222">
            <v>282</v>
          </cell>
          <cell r="F222" t="str">
            <v>Ores (Hainaut-Tournai)</v>
          </cell>
          <cell r="G222" t="str">
            <v>I</v>
          </cell>
          <cell r="H222" t="str">
            <v>R</v>
          </cell>
          <cell r="I222" t="str">
            <v># MPB pe Remplacement (m)</v>
          </cell>
          <cell r="J222" t="str">
            <v>MPB</v>
          </cell>
          <cell r="K222" t="str">
            <v>A</v>
          </cell>
          <cell r="L222">
            <v>0</v>
          </cell>
          <cell r="M222" t="str">
            <v>m</v>
          </cell>
          <cell r="N222" t="str">
            <v>MPB-PE</v>
          </cell>
          <cell r="O222" t="str">
            <v>E</v>
          </cell>
          <cell r="P222">
            <v>7</v>
          </cell>
        </row>
        <row r="223">
          <cell r="B223" t="str">
            <v>I282GMPBpB</v>
          </cell>
          <cell r="C223">
            <v>2018</v>
          </cell>
          <cell r="D223" t="str">
            <v>4° trim</v>
          </cell>
          <cell r="E223">
            <v>282</v>
          </cell>
          <cell r="F223" t="str">
            <v>Ores (Hainaut-Tournai)</v>
          </cell>
          <cell r="G223" t="str">
            <v>I</v>
          </cell>
          <cell r="H223" t="str">
            <v>R</v>
          </cell>
          <cell r="I223" t="str">
            <v># MPB pe Extension (m)</v>
          </cell>
          <cell r="J223" t="str">
            <v>MPB</v>
          </cell>
          <cell r="K223" t="str">
            <v>B</v>
          </cell>
          <cell r="L223">
            <v>0</v>
          </cell>
          <cell r="M223" t="str">
            <v>m</v>
          </cell>
          <cell r="N223" t="str">
            <v>MPB-PE</v>
          </cell>
          <cell r="O223" t="str">
            <v>F</v>
          </cell>
          <cell r="P223">
            <v>7</v>
          </cell>
        </row>
        <row r="224">
          <cell r="B224" t="str">
            <v>I282GMPBRA</v>
          </cell>
          <cell r="C224">
            <v>2018</v>
          </cell>
          <cell r="D224" t="str">
            <v>4° trim</v>
          </cell>
          <cell r="E224">
            <v>282</v>
          </cell>
          <cell r="F224" t="str">
            <v>Ores (Hainaut-Tournai)</v>
          </cell>
          <cell r="G224" t="str">
            <v>I</v>
          </cell>
          <cell r="H224" t="str">
            <v>R</v>
          </cell>
          <cell r="I224" t="str">
            <v># MPB Remplacement (m)</v>
          </cell>
          <cell r="J224" t="str">
            <v>MPB</v>
          </cell>
          <cell r="K224" t="str">
            <v>A</v>
          </cell>
          <cell r="L224">
            <v>0</v>
          </cell>
          <cell r="N224" t="str">
            <v>MPB</v>
          </cell>
          <cell r="O224" t="str">
            <v>E</v>
          </cell>
          <cell r="P224">
            <v>8</v>
          </cell>
        </row>
        <row r="225">
          <cell r="B225" t="str">
            <v>I282GMPBEB</v>
          </cell>
          <cell r="C225">
            <v>2018</v>
          </cell>
          <cell r="D225" t="str">
            <v>4° trim</v>
          </cell>
          <cell r="E225">
            <v>282</v>
          </cell>
          <cell r="F225" t="str">
            <v>Ores (Hainaut-Tournai)</v>
          </cell>
          <cell r="G225" t="str">
            <v>I</v>
          </cell>
          <cell r="H225" t="str">
            <v>R</v>
          </cell>
          <cell r="I225" t="str">
            <v># MPB Extension (m)</v>
          </cell>
          <cell r="J225" t="str">
            <v>MPB</v>
          </cell>
          <cell r="K225" t="str">
            <v>B</v>
          </cell>
          <cell r="L225">
            <v>0</v>
          </cell>
          <cell r="N225" t="str">
            <v>MPB</v>
          </cell>
          <cell r="O225" t="str">
            <v>F</v>
          </cell>
          <cell r="P225">
            <v>8</v>
          </cell>
        </row>
        <row r="226">
          <cell r="B226" t="str">
            <v>I282GMPCaA</v>
          </cell>
          <cell r="C226">
            <v>2018</v>
          </cell>
          <cell r="D226" t="str">
            <v>4° trim</v>
          </cell>
          <cell r="E226">
            <v>282</v>
          </cell>
          <cell r="F226" t="str">
            <v>Ores (Hainaut-Tournai)</v>
          </cell>
          <cell r="G226" t="str">
            <v>I</v>
          </cell>
          <cell r="H226" t="str">
            <v>R</v>
          </cell>
          <cell r="I226" t="str">
            <v># MPC acier Remplacement (m)</v>
          </cell>
          <cell r="J226" t="str">
            <v>MPC</v>
          </cell>
          <cell r="K226" t="str">
            <v>A</v>
          </cell>
          <cell r="L226">
            <v>0</v>
          </cell>
          <cell r="M226" t="str">
            <v>m</v>
          </cell>
          <cell r="N226" t="str">
            <v>MPC</v>
          </cell>
          <cell r="O226" t="str">
            <v>E</v>
          </cell>
          <cell r="P226">
            <v>9</v>
          </cell>
        </row>
        <row r="227">
          <cell r="B227" t="str">
            <v>I282GMPCaB</v>
          </cell>
          <cell r="C227">
            <v>2018</v>
          </cell>
          <cell r="D227" t="str">
            <v>4° trim</v>
          </cell>
          <cell r="E227">
            <v>282</v>
          </cell>
          <cell r="F227" t="str">
            <v>Ores (Hainaut-Tournai)</v>
          </cell>
          <cell r="G227" t="str">
            <v>I</v>
          </cell>
          <cell r="H227" t="str">
            <v>R</v>
          </cell>
          <cell r="I227" t="str">
            <v># MPC acier Extension (m)</v>
          </cell>
          <cell r="J227" t="str">
            <v>MPC</v>
          </cell>
          <cell r="K227" t="str">
            <v>B</v>
          </cell>
          <cell r="L227">
            <v>0</v>
          </cell>
          <cell r="M227" t="str">
            <v>m</v>
          </cell>
          <cell r="N227" t="str">
            <v>MPC</v>
          </cell>
          <cell r="O227" t="str">
            <v>F</v>
          </cell>
          <cell r="P227">
            <v>9</v>
          </cell>
        </row>
        <row r="228">
          <cell r="B228" t="str">
            <v>I282GMPBvA</v>
          </cell>
          <cell r="C228">
            <v>2018</v>
          </cell>
          <cell r="D228" t="str">
            <v>4° trim</v>
          </cell>
          <cell r="E228">
            <v>282</v>
          </cell>
          <cell r="F228" t="str">
            <v>Ores (Hainaut-Tournai)</v>
          </cell>
          <cell r="G228" t="str">
            <v>I</v>
          </cell>
          <cell r="H228" t="str">
            <v>R</v>
          </cell>
          <cell r="I228" t="str">
            <v># MPB vanne Remplacement (pc)</v>
          </cell>
          <cell r="J228" t="str">
            <v>MPB</v>
          </cell>
          <cell r="K228" t="str">
            <v>A</v>
          </cell>
          <cell r="L228">
            <v>0</v>
          </cell>
          <cell r="M228" t="str">
            <v>pce</v>
          </cell>
          <cell r="N228" t="str">
            <v>MPB-Vanne</v>
          </cell>
          <cell r="O228" t="str">
            <v>E</v>
          </cell>
          <cell r="P228">
            <v>10</v>
          </cell>
        </row>
        <row r="229">
          <cell r="B229" t="str">
            <v>I282GMPBvB</v>
          </cell>
          <cell r="C229">
            <v>2018</v>
          </cell>
          <cell r="D229" t="str">
            <v>4° trim</v>
          </cell>
          <cell r="E229">
            <v>282</v>
          </cell>
          <cell r="F229" t="str">
            <v>Ores (Hainaut-Tournai)</v>
          </cell>
          <cell r="G229" t="str">
            <v>I</v>
          </cell>
          <cell r="H229" t="str">
            <v>R</v>
          </cell>
          <cell r="I229" t="str">
            <v># MPB vanne Extension (pc)</v>
          </cell>
          <cell r="J229" t="str">
            <v>MPB</v>
          </cell>
          <cell r="K229" t="str">
            <v>B</v>
          </cell>
          <cell r="L229">
            <v>0</v>
          </cell>
          <cell r="M229" t="str">
            <v>pce</v>
          </cell>
          <cell r="N229" t="str">
            <v>MPB-Vanne</v>
          </cell>
          <cell r="O229" t="str">
            <v>F</v>
          </cell>
          <cell r="P229">
            <v>10</v>
          </cell>
        </row>
        <row r="230">
          <cell r="B230" t="str">
            <v>I282GPCMnA</v>
          </cell>
          <cell r="C230">
            <v>2018</v>
          </cell>
          <cell r="D230" t="str">
            <v>4° trim</v>
          </cell>
          <cell r="E230">
            <v>282</v>
          </cell>
          <cell r="F230" t="str">
            <v>Ores (Hainaut-Tournai)</v>
          </cell>
          <cell r="G230" t="str">
            <v>I</v>
          </cell>
          <cell r="H230" t="str">
            <v>R</v>
          </cell>
          <cell r="I230" t="str">
            <v># PCM normal Remplacement (pc)</v>
          </cell>
          <cell r="J230" t="str">
            <v>PCM</v>
          </cell>
          <cell r="K230" t="str">
            <v>A</v>
          </cell>
          <cell r="L230">
            <v>0</v>
          </cell>
          <cell r="M230" t="str">
            <v>pce</v>
          </cell>
          <cell r="N230" t="str">
            <v>PCM</v>
          </cell>
          <cell r="O230" t="str">
            <v>E</v>
          </cell>
          <cell r="P230">
            <v>11</v>
          </cell>
        </row>
        <row r="231">
          <cell r="B231" t="str">
            <v>I282GPCMnB</v>
          </cell>
          <cell r="C231">
            <v>2018</v>
          </cell>
          <cell r="D231" t="str">
            <v>4° trim</v>
          </cell>
          <cell r="E231">
            <v>282</v>
          </cell>
          <cell r="F231" t="str">
            <v>Ores (Hainaut-Tournai)</v>
          </cell>
          <cell r="G231" t="str">
            <v>I</v>
          </cell>
          <cell r="H231" t="str">
            <v>R</v>
          </cell>
          <cell r="I231" t="str">
            <v># PCM normal Extension (pc)</v>
          </cell>
          <cell r="J231" t="str">
            <v>PCM</v>
          </cell>
          <cell r="K231" t="str">
            <v>B</v>
          </cell>
          <cell r="L231">
            <v>0</v>
          </cell>
          <cell r="M231" t="str">
            <v>pce</v>
          </cell>
          <cell r="N231" t="str">
            <v>PCM</v>
          </cell>
          <cell r="O231" t="str">
            <v>F</v>
          </cell>
          <cell r="P231">
            <v>11</v>
          </cell>
        </row>
        <row r="232">
          <cell r="B232" t="str">
            <v>I282GBPSaA</v>
          </cell>
          <cell r="C232">
            <v>2018</v>
          </cell>
          <cell r="D232" t="str">
            <v>4° trim</v>
          </cell>
          <cell r="E232">
            <v>282</v>
          </cell>
          <cell r="F232" t="str">
            <v>Ores (Hainaut-Tournai)</v>
          </cell>
          <cell r="G232" t="str">
            <v>I</v>
          </cell>
          <cell r="H232" t="str">
            <v>R</v>
          </cell>
          <cell r="I232" t="str">
            <v># BPS acier Remplacement (m)</v>
          </cell>
          <cell r="J232" t="str">
            <v>BPS</v>
          </cell>
          <cell r="K232" t="str">
            <v>A</v>
          </cell>
          <cell r="L232">
            <v>0</v>
          </cell>
          <cell r="M232" t="str">
            <v>m</v>
          </cell>
          <cell r="N232" t="str">
            <v>BPS-AC</v>
          </cell>
          <cell r="O232" t="str">
            <v>E</v>
          </cell>
          <cell r="P232">
            <v>12</v>
          </cell>
        </row>
        <row r="233">
          <cell r="B233" t="str">
            <v>I282GBPSaB</v>
          </cell>
          <cell r="C233">
            <v>2018</v>
          </cell>
          <cell r="D233" t="str">
            <v>4° trim</v>
          </cell>
          <cell r="E233">
            <v>282</v>
          </cell>
          <cell r="F233" t="str">
            <v>Ores (Hainaut-Tournai)</v>
          </cell>
          <cell r="G233" t="str">
            <v>I</v>
          </cell>
          <cell r="H233" t="str">
            <v>R</v>
          </cell>
          <cell r="I233" t="str">
            <v># BPS acier Extension (m)</v>
          </cell>
          <cell r="J233" t="str">
            <v>BPS</v>
          </cell>
          <cell r="K233" t="str">
            <v>B</v>
          </cell>
          <cell r="L233">
            <v>0</v>
          </cell>
          <cell r="M233" t="str">
            <v>m</v>
          </cell>
          <cell r="N233" t="str">
            <v>BPS-AC</v>
          </cell>
          <cell r="O233" t="str">
            <v>F</v>
          </cell>
          <cell r="P233">
            <v>12</v>
          </cell>
        </row>
        <row r="234">
          <cell r="B234" t="str">
            <v>I282GBPSpA</v>
          </cell>
          <cell r="C234">
            <v>2018</v>
          </cell>
          <cell r="D234" t="str">
            <v>4° trim</v>
          </cell>
          <cell r="E234">
            <v>282</v>
          </cell>
          <cell r="F234" t="str">
            <v>Ores (Hainaut-Tournai)</v>
          </cell>
          <cell r="G234" t="str">
            <v>I</v>
          </cell>
          <cell r="H234" t="str">
            <v>R</v>
          </cell>
          <cell r="I234" t="str">
            <v># BPS pe Remplacement (m)</v>
          </cell>
          <cell r="J234" t="str">
            <v>BPS</v>
          </cell>
          <cell r="K234" t="str">
            <v>A</v>
          </cell>
          <cell r="L234">
            <v>0</v>
          </cell>
          <cell r="M234" t="str">
            <v>m</v>
          </cell>
          <cell r="N234" t="str">
            <v>BPS-PE</v>
          </cell>
          <cell r="O234" t="str">
            <v>E</v>
          </cell>
          <cell r="P234">
            <v>13</v>
          </cell>
        </row>
        <row r="235">
          <cell r="B235" t="str">
            <v>I282GBPSpB</v>
          </cell>
          <cell r="C235">
            <v>2018</v>
          </cell>
          <cell r="D235" t="str">
            <v>4° trim</v>
          </cell>
          <cell r="E235">
            <v>282</v>
          </cell>
          <cell r="F235" t="str">
            <v>Ores (Hainaut-Tournai)</v>
          </cell>
          <cell r="G235" t="str">
            <v>I</v>
          </cell>
          <cell r="H235" t="str">
            <v>R</v>
          </cell>
          <cell r="I235" t="str">
            <v># BPS pe Extension (m)</v>
          </cell>
          <cell r="J235" t="str">
            <v>BPS</v>
          </cell>
          <cell r="K235" t="str">
            <v>B</v>
          </cell>
          <cell r="L235">
            <v>0</v>
          </cell>
          <cell r="M235" t="str">
            <v>m</v>
          </cell>
          <cell r="N235" t="str">
            <v>BPS-PE</v>
          </cell>
          <cell r="O235" t="str">
            <v>F</v>
          </cell>
          <cell r="P235">
            <v>13</v>
          </cell>
        </row>
        <row r="236">
          <cell r="B236" t="str">
            <v>I282GBPSRA</v>
          </cell>
          <cell r="C236">
            <v>2018</v>
          </cell>
          <cell r="D236" t="str">
            <v>4° trim</v>
          </cell>
          <cell r="E236">
            <v>282</v>
          </cell>
          <cell r="F236" t="str">
            <v>Ores (Hainaut-Tournai)</v>
          </cell>
          <cell r="G236" t="str">
            <v>I</v>
          </cell>
          <cell r="H236" t="str">
            <v>R</v>
          </cell>
          <cell r="I236" t="str">
            <v># BPS Remplacement (m)</v>
          </cell>
          <cell r="J236" t="str">
            <v>BPS</v>
          </cell>
          <cell r="K236" t="str">
            <v>A</v>
          </cell>
          <cell r="L236">
            <v>0</v>
          </cell>
          <cell r="M236" t="str">
            <v>m</v>
          </cell>
          <cell r="N236" t="str">
            <v>BPS</v>
          </cell>
          <cell r="O236" t="str">
            <v>E</v>
          </cell>
          <cell r="P236">
            <v>14</v>
          </cell>
        </row>
        <row r="237">
          <cell r="B237" t="str">
            <v>I282GBPSEB</v>
          </cell>
          <cell r="C237">
            <v>2018</v>
          </cell>
          <cell r="D237" t="str">
            <v>4° trim</v>
          </cell>
          <cell r="E237">
            <v>282</v>
          </cell>
          <cell r="F237" t="str">
            <v>Ores (Hainaut-Tournai)</v>
          </cell>
          <cell r="G237" t="str">
            <v>I</v>
          </cell>
          <cell r="H237" t="str">
            <v>R</v>
          </cell>
          <cell r="I237" t="str">
            <v># BPS Extension (m)</v>
          </cell>
          <cell r="J237" t="str">
            <v>BPS</v>
          </cell>
          <cell r="K237" t="str">
            <v>B</v>
          </cell>
          <cell r="L237">
            <v>0</v>
          </cell>
          <cell r="M237" t="str">
            <v>m</v>
          </cell>
          <cell r="N237" t="str">
            <v>BPS</v>
          </cell>
          <cell r="O237" t="str">
            <v>F</v>
          </cell>
          <cell r="P237">
            <v>14</v>
          </cell>
        </row>
        <row r="238">
          <cell r="B238" t="str">
            <v>I282GBPSvA</v>
          </cell>
          <cell r="C238">
            <v>2018</v>
          </cell>
          <cell r="D238" t="str">
            <v>4° trim</v>
          </cell>
          <cell r="E238">
            <v>282</v>
          </cell>
          <cell r="F238" t="str">
            <v>Ores (Hainaut-Tournai)</v>
          </cell>
          <cell r="G238" t="str">
            <v>I</v>
          </cell>
          <cell r="H238" t="str">
            <v>R</v>
          </cell>
          <cell r="I238" t="str">
            <v># BPS vanne Remplacement (pc)</v>
          </cell>
          <cell r="J238" t="str">
            <v>BPS</v>
          </cell>
          <cell r="K238" t="str">
            <v>A</v>
          </cell>
          <cell r="L238">
            <v>0</v>
          </cell>
          <cell r="M238" t="str">
            <v>pce</v>
          </cell>
          <cell r="N238" t="str">
            <v>BPS-Vanne</v>
          </cell>
          <cell r="O238" t="str">
            <v>E</v>
          </cell>
          <cell r="P238">
            <v>15</v>
          </cell>
        </row>
        <row r="239">
          <cell r="B239" t="str">
            <v>I282GBPSvB</v>
          </cell>
          <cell r="C239">
            <v>2018</v>
          </cell>
          <cell r="D239" t="str">
            <v>4° trim</v>
          </cell>
          <cell r="E239">
            <v>282</v>
          </cell>
          <cell r="F239" t="str">
            <v>Ores (Hainaut-Tournai)</v>
          </cell>
          <cell r="G239" t="str">
            <v>I</v>
          </cell>
          <cell r="H239" t="str">
            <v>R</v>
          </cell>
          <cell r="I239" t="str">
            <v># BPS vanne Extension (pc)</v>
          </cell>
          <cell r="J239" t="str">
            <v>BPS</v>
          </cell>
          <cell r="K239" t="str">
            <v>B</v>
          </cell>
          <cell r="L239">
            <v>0</v>
          </cell>
          <cell r="M239" t="str">
            <v>pce</v>
          </cell>
          <cell r="N239" t="str">
            <v>BPS-Vanne</v>
          </cell>
          <cell r="O239" t="str">
            <v>F</v>
          </cell>
          <cell r="P239">
            <v>15</v>
          </cell>
        </row>
        <row r="240">
          <cell r="B240" t="str">
            <v>I282GBMSnA</v>
          </cell>
          <cell r="C240">
            <v>2018</v>
          </cell>
          <cell r="D240" t="str">
            <v>4° trim</v>
          </cell>
          <cell r="E240">
            <v>282</v>
          </cell>
          <cell r="F240" t="str">
            <v>Ores (Hainaut-Tournai)</v>
          </cell>
          <cell r="G240" t="str">
            <v>I</v>
          </cell>
          <cell r="H240" t="str">
            <v>R</v>
          </cell>
          <cell r="I240" t="str">
            <v># BMS normal Remplacement (pc)</v>
          </cell>
          <cell r="J240" t="str">
            <v>BMS</v>
          </cell>
          <cell r="K240" t="str">
            <v>A</v>
          </cell>
          <cell r="L240">
            <v>12</v>
          </cell>
          <cell r="M240" t="str">
            <v>pce</v>
          </cell>
          <cell r="N240" t="str">
            <v>BMS</v>
          </cell>
          <cell r="O240" t="str">
            <v>E</v>
          </cell>
          <cell r="P240">
            <v>16</v>
          </cell>
        </row>
        <row r="241">
          <cell r="B241" t="str">
            <v>I282GBMSnB</v>
          </cell>
          <cell r="C241">
            <v>2018</v>
          </cell>
          <cell r="D241" t="str">
            <v>4° trim</v>
          </cell>
          <cell r="E241">
            <v>282</v>
          </cell>
          <cell r="F241" t="str">
            <v>Ores (Hainaut-Tournai)</v>
          </cell>
          <cell r="G241" t="str">
            <v>I</v>
          </cell>
          <cell r="H241" t="str">
            <v>R</v>
          </cell>
          <cell r="I241" t="str">
            <v># BMS normal Extension (pc)</v>
          </cell>
          <cell r="J241" t="str">
            <v>BMS</v>
          </cell>
          <cell r="K241" t="str">
            <v>B</v>
          </cell>
          <cell r="L241">
            <v>358</v>
          </cell>
          <cell r="M241" t="str">
            <v>pce</v>
          </cell>
          <cell r="N241" t="str">
            <v>BMS</v>
          </cell>
          <cell r="O241" t="str">
            <v>F</v>
          </cell>
          <cell r="P241">
            <v>16</v>
          </cell>
        </row>
        <row r="242">
          <cell r="B242" t="str">
            <v>I282GBBSnA</v>
          </cell>
          <cell r="C242">
            <v>2018</v>
          </cell>
          <cell r="D242" t="str">
            <v>4° trim</v>
          </cell>
          <cell r="E242">
            <v>282</v>
          </cell>
          <cell r="F242" t="str">
            <v>Ores (Hainaut-Tournai)</v>
          </cell>
          <cell r="G242" t="str">
            <v>I</v>
          </cell>
          <cell r="H242" t="str">
            <v>R</v>
          </cell>
          <cell r="I242" t="str">
            <v># BBS normal Remplacement (pc)</v>
          </cell>
          <cell r="J242" t="str">
            <v>BBS</v>
          </cell>
          <cell r="K242" t="str">
            <v>A</v>
          </cell>
          <cell r="L242">
            <v>271</v>
          </cell>
          <cell r="M242" t="str">
            <v>pce</v>
          </cell>
          <cell r="N242" t="str">
            <v>BBS</v>
          </cell>
          <cell r="O242" t="str">
            <v>E</v>
          </cell>
          <cell r="P242">
            <v>17</v>
          </cell>
        </row>
        <row r="243">
          <cell r="B243" t="str">
            <v>I282GBBSnB</v>
          </cell>
          <cell r="C243">
            <v>2018</v>
          </cell>
          <cell r="D243" t="str">
            <v>4° trim</v>
          </cell>
          <cell r="E243">
            <v>282</v>
          </cell>
          <cell r="F243" t="str">
            <v>Ores (Hainaut-Tournai)</v>
          </cell>
          <cell r="G243" t="str">
            <v>I</v>
          </cell>
          <cell r="H243" t="str">
            <v>R</v>
          </cell>
          <cell r="I243" t="str">
            <v># BBS normal Extension (pc)</v>
          </cell>
          <cell r="J243" t="str">
            <v>BBS</v>
          </cell>
          <cell r="K243" t="str">
            <v>B</v>
          </cell>
          <cell r="L243">
            <v>417</v>
          </cell>
          <cell r="M243" t="str">
            <v>pce</v>
          </cell>
          <cell r="N243" t="str">
            <v>BBS</v>
          </cell>
          <cell r="O243" t="str">
            <v>F</v>
          </cell>
          <cell r="P243">
            <v>17</v>
          </cell>
        </row>
        <row r="244">
          <cell r="B244" t="str">
            <v>I282GCCBnA</v>
          </cell>
          <cell r="C244">
            <v>2018</v>
          </cell>
          <cell r="D244" t="str">
            <v>4° trim</v>
          </cell>
          <cell r="E244">
            <v>282</v>
          </cell>
          <cell r="F244" t="str">
            <v>Ores (Hainaut-Tournai)</v>
          </cell>
          <cell r="G244" t="str">
            <v>I</v>
          </cell>
          <cell r="H244" t="str">
            <v>R</v>
          </cell>
          <cell r="I244" t="str">
            <v># CCB normal Remplacement (pc)</v>
          </cell>
          <cell r="J244" t="str">
            <v>CCB</v>
          </cell>
          <cell r="K244" t="str">
            <v>A</v>
          </cell>
          <cell r="L244">
            <v>0</v>
          </cell>
          <cell r="M244" t="str">
            <v>pce</v>
          </cell>
          <cell r="N244" t="str">
            <v>CCB</v>
          </cell>
          <cell r="O244" t="str">
            <v>E</v>
          </cell>
          <cell r="P244">
            <v>100</v>
          </cell>
        </row>
        <row r="245">
          <cell r="B245" t="str">
            <v>I282GCCBcB</v>
          </cell>
          <cell r="C245">
            <v>2018</v>
          </cell>
          <cell r="D245" t="str">
            <v>4° trim</v>
          </cell>
          <cell r="E245">
            <v>282</v>
          </cell>
          <cell r="F245" t="str">
            <v>Ores (Hainaut-Tournai)</v>
          </cell>
          <cell r="G245" t="str">
            <v>I</v>
          </cell>
          <cell r="H245" t="str">
            <v>R</v>
          </cell>
          <cell r="I245" t="str">
            <v># CCB cabine Client Extension (pc)</v>
          </cell>
          <cell r="J245" t="str">
            <v>CCB</v>
          </cell>
          <cell r="K245" t="str">
            <v>B</v>
          </cell>
          <cell r="L245">
            <v>0</v>
          </cell>
          <cell r="M245" t="str">
            <v>pce</v>
          </cell>
          <cell r="N245" t="str">
            <v>CCB</v>
          </cell>
          <cell r="O245" t="str">
            <v>F</v>
          </cell>
          <cell r="P245">
            <v>100</v>
          </cell>
        </row>
        <row r="246">
          <cell r="B246" t="str">
            <v>I282GCCEnA</v>
          </cell>
          <cell r="C246">
            <v>2018</v>
          </cell>
          <cell r="D246" t="str">
            <v>4° trim</v>
          </cell>
          <cell r="E246">
            <v>282</v>
          </cell>
          <cell r="F246" t="str">
            <v>Ores (Hainaut-Tournai)</v>
          </cell>
          <cell r="G246" t="str">
            <v>I</v>
          </cell>
          <cell r="H246" t="str">
            <v>R</v>
          </cell>
          <cell r="I246" t="str">
            <v># CCE normal cabine Remplacement (pc)</v>
          </cell>
          <cell r="J246" t="str">
            <v>CCE</v>
          </cell>
          <cell r="K246" t="str">
            <v>A</v>
          </cell>
          <cell r="L246">
            <v>1</v>
          </cell>
          <cell r="M246" t="str">
            <v>pce</v>
          </cell>
          <cell r="N246" t="str">
            <v>CCE</v>
          </cell>
          <cell r="O246" t="str">
            <v>E</v>
          </cell>
          <cell r="P246">
            <v>19</v>
          </cell>
        </row>
        <row r="247">
          <cell r="B247" t="str">
            <v>I282GCCEnB</v>
          </cell>
          <cell r="C247">
            <v>2018</v>
          </cell>
          <cell r="D247" t="str">
            <v>4° trim</v>
          </cell>
          <cell r="E247">
            <v>282</v>
          </cell>
          <cell r="F247" t="str">
            <v>Ores (Hainaut-Tournai)</v>
          </cell>
          <cell r="G247" t="str">
            <v>I</v>
          </cell>
          <cell r="H247" t="str">
            <v>R</v>
          </cell>
          <cell r="I247" t="str">
            <v># CCE normal cabine Extension (pc)</v>
          </cell>
          <cell r="J247" t="str">
            <v>CCE</v>
          </cell>
          <cell r="K247" t="str">
            <v>B</v>
          </cell>
          <cell r="L247">
            <v>0</v>
          </cell>
          <cell r="M247" t="str">
            <v>pce</v>
          </cell>
          <cell r="N247" t="str">
            <v>CCE</v>
          </cell>
          <cell r="O247" t="str">
            <v>F</v>
          </cell>
          <cell r="P247">
            <v>19</v>
          </cell>
        </row>
        <row r="248">
          <cell r="B248" t="str">
            <v>I282GCQBcA</v>
          </cell>
          <cell r="C248">
            <v>2018</v>
          </cell>
          <cell r="D248" t="str">
            <v>4° trim</v>
          </cell>
          <cell r="E248">
            <v>282</v>
          </cell>
          <cell r="F248" t="str">
            <v>Ores (Hainaut-Tournai)</v>
          </cell>
          <cell r="G248" t="str">
            <v>I</v>
          </cell>
          <cell r="H248" t="str">
            <v>R</v>
          </cell>
          <cell r="I248" t="str">
            <v># CQB cabine Quartier Remplacement (pc)</v>
          </cell>
          <cell r="J248" t="str">
            <v>CQB</v>
          </cell>
          <cell r="K248" t="str">
            <v>A</v>
          </cell>
          <cell r="L248">
            <v>0</v>
          </cell>
          <cell r="M248" t="str">
            <v>pce</v>
          </cell>
          <cell r="N248" t="str">
            <v>CQB</v>
          </cell>
          <cell r="O248" t="str">
            <v>E</v>
          </cell>
          <cell r="P248">
            <v>100</v>
          </cell>
        </row>
        <row r="249">
          <cell r="B249" t="str">
            <v>I282GCQBcB</v>
          </cell>
          <cell r="C249">
            <v>2018</v>
          </cell>
          <cell r="D249" t="str">
            <v>4° trim</v>
          </cell>
          <cell r="E249">
            <v>282</v>
          </cell>
          <cell r="F249" t="str">
            <v>Ores (Hainaut-Tournai)</v>
          </cell>
          <cell r="G249" t="str">
            <v>I</v>
          </cell>
          <cell r="H249" t="str">
            <v>R</v>
          </cell>
          <cell r="I249" t="str">
            <v># CQB cabine Quartier Extension (pc)</v>
          </cell>
          <cell r="J249" t="str">
            <v>CQB</v>
          </cell>
          <cell r="K249" t="str">
            <v>B</v>
          </cell>
          <cell r="L249">
            <v>0</v>
          </cell>
          <cell r="M249" t="str">
            <v>pce</v>
          </cell>
          <cell r="N249" t="str">
            <v>CQB</v>
          </cell>
          <cell r="O249" t="str">
            <v>F</v>
          </cell>
          <cell r="P249">
            <v>100</v>
          </cell>
        </row>
        <row r="250">
          <cell r="B250" t="str">
            <v>I282GCQEcA</v>
          </cell>
          <cell r="C250">
            <v>2018</v>
          </cell>
          <cell r="D250" t="str">
            <v>4° trim</v>
          </cell>
          <cell r="E250">
            <v>282</v>
          </cell>
          <cell r="F250" t="str">
            <v>Ores (Hainaut-Tournai)</v>
          </cell>
          <cell r="G250" t="str">
            <v>I</v>
          </cell>
          <cell r="H250" t="str">
            <v>R</v>
          </cell>
          <cell r="I250" t="str">
            <v># CQE cabine Remplacement (pc)</v>
          </cell>
          <cell r="J250" t="str">
            <v>CQE</v>
          </cell>
          <cell r="K250" t="str">
            <v>A</v>
          </cell>
          <cell r="L250">
            <v>1</v>
          </cell>
          <cell r="M250" t="str">
            <v>pce</v>
          </cell>
          <cell r="N250" t="str">
            <v>CQE</v>
          </cell>
          <cell r="O250" t="str">
            <v>E</v>
          </cell>
          <cell r="P250">
            <v>20</v>
          </cell>
        </row>
        <row r="251">
          <cell r="B251" t="str">
            <v>I282GCQEcB</v>
          </cell>
          <cell r="C251">
            <v>2018</v>
          </cell>
          <cell r="D251" t="str">
            <v>4° trim</v>
          </cell>
          <cell r="E251">
            <v>282</v>
          </cell>
          <cell r="F251" t="str">
            <v>Ores (Hainaut-Tournai)</v>
          </cell>
          <cell r="G251" t="str">
            <v>I</v>
          </cell>
          <cell r="H251" t="str">
            <v>R</v>
          </cell>
          <cell r="I251" t="str">
            <v># CQE cabine Extension (pc)</v>
          </cell>
          <cell r="J251" t="str">
            <v>CQE</v>
          </cell>
          <cell r="K251" t="str">
            <v>B</v>
          </cell>
          <cell r="L251">
            <v>3</v>
          </cell>
          <cell r="M251" t="str">
            <v>pce</v>
          </cell>
          <cell r="N251" t="str">
            <v>CQE</v>
          </cell>
          <cell r="O251" t="str">
            <v>F</v>
          </cell>
          <cell r="P251">
            <v>20</v>
          </cell>
        </row>
        <row r="252">
          <cell r="B252" t="str">
            <v>I282GCMEnA</v>
          </cell>
          <cell r="C252">
            <v>2018</v>
          </cell>
          <cell r="D252" t="str">
            <v>4° trim</v>
          </cell>
          <cell r="E252">
            <v>282</v>
          </cell>
          <cell r="F252" t="str">
            <v>Ores (Hainaut-Tournai)</v>
          </cell>
          <cell r="G252" t="str">
            <v>I</v>
          </cell>
          <cell r="H252" t="str">
            <v>R</v>
          </cell>
          <cell r="I252" t="str">
            <v># CME normal Remplacement Compteur MP (pc)</v>
          </cell>
          <cell r="J252" t="str">
            <v>CME</v>
          </cell>
          <cell r="K252" t="str">
            <v>A</v>
          </cell>
          <cell r="L252">
            <v>22</v>
          </cell>
          <cell r="M252" t="str">
            <v>pce</v>
          </cell>
          <cell r="N252" t="str">
            <v>CME</v>
          </cell>
          <cell r="O252" t="str">
            <v>E</v>
          </cell>
          <cell r="P252">
            <v>21</v>
          </cell>
        </row>
        <row r="253">
          <cell r="B253" t="str">
            <v>I282GCMEnB</v>
          </cell>
          <cell r="C253">
            <v>2018</v>
          </cell>
          <cell r="D253" t="str">
            <v>4° trim</v>
          </cell>
          <cell r="E253">
            <v>282</v>
          </cell>
          <cell r="F253" t="str">
            <v>Ores (Hainaut-Tournai)</v>
          </cell>
          <cell r="G253" t="str">
            <v>I</v>
          </cell>
          <cell r="H253" t="str">
            <v>R</v>
          </cell>
          <cell r="I253" t="str">
            <v># CME normal Extension Compteur MP (pc)</v>
          </cell>
          <cell r="J253" t="str">
            <v>CME</v>
          </cell>
          <cell r="K253" t="str">
            <v>B</v>
          </cell>
          <cell r="L253">
            <v>5</v>
          </cell>
          <cell r="M253" t="str">
            <v>pce</v>
          </cell>
          <cell r="N253" t="str">
            <v>CME</v>
          </cell>
          <cell r="O253" t="str">
            <v>F</v>
          </cell>
          <cell r="P253">
            <v>21</v>
          </cell>
        </row>
        <row r="254">
          <cell r="B254" t="str">
            <v>I282GCMTnA</v>
          </cell>
          <cell r="C254">
            <v>2018</v>
          </cell>
          <cell r="D254" t="str">
            <v>4° trim</v>
          </cell>
          <cell r="E254">
            <v>282</v>
          </cell>
          <cell r="F254" t="str">
            <v>Ores (Hainaut-Tournai)</v>
          </cell>
          <cell r="G254" t="str">
            <v>I</v>
          </cell>
          <cell r="H254" t="str">
            <v>R</v>
          </cell>
          <cell r="I254" t="str">
            <v># CMT normal Remplacement Compteur MP (pc)</v>
          </cell>
          <cell r="J254" t="str">
            <v>CMT</v>
          </cell>
          <cell r="K254" t="str">
            <v>A</v>
          </cell>
          <cell r="L254">
            <v>0</v>
          </cell>
          <cell r="M254" t="str">
            <v>pce</v>
          </cell>
          <cell r="N254" t="str">
            <v>CMT</v>
          </cell>
          <cell r="O254" t="str">
            <v>E</v>
          </cell>
          <cell r="P254">
            <v>22</v>
          </cell>
        </row>
        <row r="255">
          <cell r="B255" t="str">
            <v>I282GCMTnB</v>
          </cell>
          <cell r="C255">
            <v>2018</v>
          </cell>
          <cell r="D255" t="str">
            <v>4° trim</v>
          </cell>
          <cell r="E255">
            <v>282</v>
          </cell>
          <cell r="F255" t="str">
            <v>Ores (Hainaut-Tournai)</v>
          </cell>
          <cell r="G255" t="str">
            <v>I</v>
          </cell>
          <cell r="H255" t="str">
            <v>R</v>
          </cell>
          <cell r="I255" t="str">
            <v># CMT normal Extension Compteur MP (pc)</v>
          </cell>
          <cell r="J255" t="str">
            <v>CMT</v>
          </cell>
          <cell r="K255" t="str">
            <v>B</v>
          </cell>
          <cell r="L255">
            <v>0</v>
          </cell>
          <cell r="M255" t="str">
            <v>pce</v>
          </cell>
          <cell r="N255" t="str">
            <v>CMT</v>
          </cell>
          <cell r="O255" t="str">
            <v>F</v>
          </cell>
          <cell r="P255">
            <v>22</v>
          </cell>
        </row>
        <row r="256">
          <cell r="B256" t="str">
            <v>I282GCAEnA</v>
          </cell>
          <cell r="C256">
            <v>2018</v>
          </cell>
          <cell r="D256" t="str">
            <v>4° trim</v>
          </cell>
          <cell r="E256">
            <v>282</v>
          </cell>
          <cell r="F256" t="str">
            <v>Ores (Hainaut-Tournai)</v>
          </cell>
          <cell r="G256" t="str">
            <v>I</v>
          </cell>
          <cell r="H256" t="str">
            <v>R</v>
          </cell>
          <cell r="I256" t="str">
            <v># CAE normal Remplacement compteurs (pc)</v>
          </cell>
          <cell r="J256" t="str">
            <v>CAE</v>
          </cell>
          <cell r="K256" t="str">
            <v>A</v>
          </cell>
          <cell r="L256">
            <v>355</v>
          </cell>
          <cell r="M256" t="str">
            <v>pce</v>
          </cell>
          <cell r="N256" t="str">
            <v>CAE</v>
          </cell>
          <cell r="O256" t="str">
            <v>E</v>
          </cell>
          <cell r="P256">
            <v>23</v>
          </cell>
        </row>
        <row r="257">
          <cell r="B257" t="str">
            <v>I282GCAEnB</v>
          </cell>
          <cell r="C257">
            <v>2018</v>
          </cell>
          <cell r="D257" t="str">
            <v>4° trim</v>
          </cell>
          <cell r="E257">
            <v>282</v>
          </cell>
          <cell r="F257" t="str">
            <v>Ores (Hainaut-Tournai)</v>
          </cell>
          <cell r="G257" t="str">
            <v>I</v>
          </cell>
          <cell r="H257" t="str">
            <v>R</v>
          </cell>
          <cell r="I257" t="str">
            <v># CAE normal Extension compteurs (pc)</v>
          </cell>
          <cell r="J257" t="str">
            <v>CAE</v>
          </cell>
          <cell r="K257" t="str">
            <v>B</v>
          </cell>
          <cell r="L257">
            <v>1095</v>
          </cell>
          <cell r="M257" t="str">
            <v>pce</v>
          </cell>
          <cell r="N257" t="str">
            <v>CAE</v>
          </cell>
          <cell r="O257" t="str">
            <v>F</v>
          </cell>
          <cell r="P257">
            <v>23</v>
          </cell>
        </row>
        <row r="258">
          <cell r="B258" t="str">
            <v>I282GCATnA</v>
          </cell>
          <cell r="C258">
            <v>2018</v>
          </cell>
          <cell r="D258" t="str">
            <v>4° trim</v>
          </cell>
          <cell r="E258">
            <v>282</v>
          </cell>
          <cell r="F258" t="str">
            <v>Ores (Hainaut-Tournai)</v>
          </cell>
          <cell r="G258" t="str">
            <v>I</v>
          </cell>
          <cell r="H258" t="str">
            <v>R</v>
          </cell>
          <cell r="I258" t="str">
            <v># CAT normal Remplacement compteurs télérelevés (pc)</v>
          </cell>
          <cell r="J258" t="str">
            <v>CAT</v>
          </cell>
          <cell r="K258" t="str">
            <v>A</v>
          </cell>
          <cell r="L258">
            <v>0</v>
          </cell>
          <cell r="M258" t="str">
            <v>pce</v>
          </cell>
          <cell r="N258" t="str">
            <v>CAT</v>
          </cell>
          <cell r="O258" t="str">
            <v>E</v>
          </cell>
          <cell r="P258">
            <v>24</v>
          </cell>
        </row>
        <row r="259">
          <cell r="B259" t="str">
            <v>I282GCATnB</v>
          </cell>
          <cell r="C259">
            <v>2018</v>
          </cell>
          <cell r="D259" t="str">
            <v>4° trim</v>
          </cell>
          <cell r="E259">
            <v>282</v>
          </cell>
          <cell r="F259" t="str">
            <v>Ores (Hainaut-Tournai)</v>
          </cell>
          <cell r="G259" t="str">
            <v>I</v>
          </cell>
          <cell r="H259" t="str">
            <v>R</v>
          </cell>
          <cell r="I259" t="str">
            <v># CAT normal Extension compteurs télérelevés (pc)</v>
          </cell>
          <cell r="J259" t="str">
            <v>CAT</v>
          </cell>
          <cell r="K259" t="str">
            <v>B</v>
          </cell>
          <cell r="L259">
            <v>0</v>
          </cell>
          <cell r="M259" t="str">
            <v>pce</v>
          </cell>
          <cell r="N259" t="str">
            <v>CAT</v>
          </cell>
          <cell r="O259" t="str">
            <v>F</v>
          </cell>
          <cell r="P259">
            <v>24</v>
          </cell>
        </row>
        <row r="260">
          <cell r="B260" t="str">
            <v>I282GCABnA</v>
          </cell>
          <cell r="C260">
            <v>2018</v>
          </cell>
          <cell r="D260" t="str">
            <v>4° trim</v>
          </cell>
          <cell r="E260">
            <v>282</v>
          </cell>
          <cell r="F260" t="str">
            <v>Ores (Hainaut-Tournai)</v>
          </cell>
          <cell r="G260" t="str">
            <v>I</v>
          </cell>
          <cell r="H260" t="str">
            <v>R</v>
          </cell>
          <cell r="I260" t="str">
            <v># CAB normal Compteur à budget BP Remplacement (pc)</v>
          </cell>
          <cell r="J260" t="str">
            <v>CAB</v>
          </cell>
          <cell r="K260" t="str">
            <v>A</v>
          </cell>
          <cell r="L260">
            <v>444</v>
          </cell>
          <cell r="M260" t="str">
            <v>pce</v>
          </cell>
          <cell r="N260" t="str">
            <v>CAB</v>
          </cell>
          <cell r="O260" t="str">
            <v>E</v>
          </cell>
          <cell r="P260">
            <v>25</v>
          </cell>
        </row>
        <row r="261">
          <cell r="B261" t="str">
            <v>I282GCABnB</v>
          </cell>
          <cell r="C261">
            <v>2018</v>
          </cell>
          <cell r="D261" t="str">
            <v>4° trim</v>
          </cell>
          <cell r="E261">
            <v>282</v>
          </cell>
          <cell r="F261" t="str">
            <v>Ores (Hainaut-Tournai)</v>
          </cell>
          <cell r="G261" t="str">
            <v>I</v>
          </cell>
          <cell r="H261" t="str">
            <v>R</v>
          </cell>
          <cell r="I261" t="str">
            <v># CAB normal Compteur à budget BP Extension (pc)</v>
          </cell>
          <cell r="J261" t="str">
            <v>CAB</v>
          </cell>
          <cell r="K261" t="str">
            <v>B</v>
          </cell>
          <cell r="L261">
            <v>0</v>
          </cell>
          <cell r="M261" t="str">
            <v>pce</v>
          </cell>
          <cell r="N261" t="str">
            <v>CAB</v>
          </cell>
          <cell r="O261" t="str">
            <v>F</v>
          </cell>
          <cell r="P261">
            <v>25</v>
          </cell>
        </row>
        <row r="262">
          <cell r="B262" t="str">
            <v>I282GPDBnA</v>
          </cell>
          <cell r="C262">
            <v>2018</v>
          </cell>
          <cell r="D262" t="str">
            <v>4° trim</v>
          </cell>
          <cell r="E262">
            <v>282</v>
          </cell>
          <cell r="F262" t="str">
            <v>Ores (Hainaut-Tournai)</v>
          </cell>
          <cell r="G262" t="str">
            <v>I</v>
          </cell>
          <cell r="H262" t="str">
            <v>R</v>
          </cell>
          <cell r="I262" t="str">
            <v># PDB normal Remplacement déversoir (pc)</v>
          </cell>
          <cell r="J262" t="str">
            <v>PDB</v>
          </cell>
          <cell r="K262" t="str">
            <v>A</v>
          </cell>
          <cell r="L262">
            <v>0</v>
          </cell>
          <cell r="M262" t="str">
            <v>pce</v>
          </cell>
          <cell r="N262" t="str">
            <v>PDB</v>
          </cell>
          <cell r="O262" t="str">
            <v>E</v>
          </cell>
          <cell r="P262">
            <v>100</v>
          </cell>
        </row>
        <row r="263">
          <cell r="B263" t="str">
            <v>I282GPDBnB</v>
          </cell>
          <cell r="C263">
            <v>2018</v>
          </cell>
          <cell r="D263" t="str">
            <v>4° trim</v>
          </cell>
          <cell r="E263">
            <v>282</v>
          </cell>
          <cell r="F263" t="str">
            <v>Ores (Hainaut-Tournai)</v>
          </cell>
          <cell r="G263" t="str">
            <v>I</v>
          </cell>
          <cell r="H263" t="str">
            <v>R</v>
          </cell>
          <cell r="I263" t="str">
            <v># PDB normal Extension déversoir (pc)</v>
          </cell>
          <cell r="J263" t="str">
            <v>PDB</v>
          </cell>
          <cell r="K263" t="str">
            <v>B</v>
          </cell>
          <cell r="L263">
            <v>0</v>
          </cell>
          <cell r="M263" t="str">
            <v>pce</v>
          </cell>
          <cell r="N263" t="str">
            <v>PDB</v>
          </cell>
          <cell r="O263" t="str">
            <v>F</v>
          </cell>
          <cell r="P263">
            <v>100</v>
          </cell>
        </row>
        <row r="264">
          <cell r="B264" t="str">
            <v>I282GPDEnA</v>
          </cell>
          <cell r="C264">
            <v>2018</v>
          </cell>
          <cell r="D264" t="str">
            <v>4° trim</v>
          </cell>
          <cell r="E264">
            <v>282</v>
          </cell>
          <cell r="F264" t="str">
            <v>Ores (Hainaut-Tournai)</v>
          </cell>
          <cell r="G264" t="str">
            <v>I</v>
          </cell>
          <cell r="H264" t="str">
            <v>R</v>
          </cell>
          <cell r="I264" t="str">
            <v># PDE normal Remplacement déversoir (pc)</v>
          </cell>
          <cell r="J264" t="str">
            <v>PDE</v>
          </cell>
          <cell r="K264" t="str">
            <v>A</v>
          </cell>
          <cell r="L264">
            <v>0</v>
          </cell>
          <cell r="M264" t="str">
            <v>pce</v>
          </cell>
          <cell r="N264" t="str">
            <v>PDE</v>
          </cell>
          <cell r="O264" t="str">
            <v>E</v>
          </cell>
          <cell r="P264">
            <v>26</v>
          </cell>
        </row>
        <row r="265">
          <cell r="B265" t="str">
            <v>I282GPDEnB</v>
          </cell>
          <cell r="C265">
            <v>2018</v>
          </cell>
          <cell r="D265" t="str">
            <v>4° trim</v>
          </cell>
          <cell r="E265">
            <v>282</v>
          </cell>
          <cell r="F265" t="str">
            <v>Ores (Hainaut-Tournai)</v>
          </cell>
          <cell r="G265" t="str">
            <v>I</v>
          </cell>
          <cell r="H265" t="str">
            <v>R</v>
          </cell>
          <cell r="I265" t="str">
            <v># PDE normal Extension déversoir (pc)</v>
          </cell>
          <cell r="J265" t="str">
            <v>PDE</v>
          </cell>
          <cell r="K265" t="str">
            <v>B</v>
          </cell>
          <cell r="L265">
            <v>0</v>
          </cell>
          <cell r="M265" t="str">
            <v>pce</v>
          </cell>
          <cell r="N265" t="str">
            <v>PDE</v>
          </cell>
          <cell r="O265" t="str">
            <v>F</v>
          </cell>
          <cell r="P265">
            <v>26</v>
          </cell>
        </row>
        <row r="266">
          <cell r="B266" t="str">
            <v>I282GPDPnA</v>
          </cell>
          <cell r="C266">
            <v>2018</v>
          </cell>
          <cell r="D266" t="str">
            <v>4° trim</v>
          </cell>
          <cell r="E266">
            <v>282</v>
          </cell>
          <cell r="F266" t="str">
            <v>Ores (Hainaut-Tournai)</v>
          </cell>
          <cell r="G266" t="str">
            <v>I</v>
          </cell>
          <cell r="H266" t="str">
            <v>R</v>
          </cell>
          <cell r="I266" t="str">
            <v># PDP normal Remplacement déversoir (pc)</v>
          </cell>
          <cell r="J266" t="str">
            <v>PDP</v>
          </cell>
          <cell r="K266" t="str">
            <v>A</v>
          </cell>
          <cell r="L266">
            <v>0</v>
          </cell>
          <cell r="M266" t="str">
            <v>pce</v>
          </cell>
          <cell r="N266" t="str">
            <v>PDP</v>
          </cell>
          <cell r="O266" t="str">
            <v>E</v>
          </cell>
          <cell r="P266">
            <v>27</v>
          </cell>
        </row>
        <row r="267">
          <cell r="B267" t="str">
            <v>I282GPDPnB</v>
          </cell>
          <cell r="C267">
            <v>2018</v>
          </cell>
          <cell r="D267" t="str">
            <v>4° trim</v>
          </cell>
          <cell r="E267">
            <v>282</v>
          </cell>
          <cell r="F267" t="str">
            <v>Ores (Hainaut-Tournai)</v>
          </cell>
          <cell r="G267" t="str">
            <v>I</v>
          </cell>
          <cell r="H267" t="str">
            <v>R</v>
          </cell>
          <cell r="I267" t="str">
            <v># PDP normal Extension déversoir (pc)</v>
          </cell>
          <cell r="J267" t="str">
            <v>PDP</v>
          </cell>
          <cell r="K267" t="str">
            <v>B</v>
          </cell>
          <cell r="L267">
            <v>0</v>
          </cell>
          <cell r="M267" t="str">
            <v>pce</v>
          </cell>
          <cell r="N267" t="str">
            <v>PDP</v>
          </cell>
          <cell r="O267" t="str">
            <v>F</v>
          </cell>
          <cell r="P267">
            <v>27</v>
          </cell>
        </row>
        <row r="268">
          <cell r="B268" t="str">
            <v>I282GRMEnA</v>
          </cell>
          <cell r="C268">
            <v>2018</v>
          </cell>
          <cell r="D268" t="str">
            <v>4° trim</v>
          </cell>
          <cell r="E268">
            <v>282</v>
          </cell>
          <cell r="F268" t="str">
            <v>Ores (Hainaut-Tournai)</v>
          </cell>
          <cell r="G268" t="str">
            <v>I</v>
          </cell>
          <cell r="H268" t="str">
            <v>R</v>
          </cell>
          <cell r="I268" t="str">
            <v># RME normal Remplacement (pc)</v>
          </cell>
          <cell r="J268" t="str">
            <v>RME</v>
          </cell>
          <cell r="K268" t="str">
            <v>A</v>
          </cell>
          <cell r="L268">
            <v>0</v>
          </cell>
          <cell r="M268" t="str">
            <v>pce</v>
          </cell>
          <cell r="N268" t="str">
            <v>RME</v>
          </cell>
          <cell r="O268" t="str">
            <v>E</v>
          </cell>
          <cell r="P268">
            <v>28</v>
          </cell>
        </row>
        <row r="269">
          <cell r="B269" t="str">
            <v>I282GRMEnB</v>
          </cell>
          <cell r="C269">
            <v>2018</v>
          </cell>
          <cell r="D269" t="str">
            <v>4° trim</v>
          </cell>
          <cell r="E269">
            <v>282</v>
          </cell>
          <cell r="F269" t="str">
            <v>Ores (Hainaut-Tournai)</v>
          </cell>
          <cell r="G269" t="str">
            <v>I</v>
          </cell>
          <cell r="H269" t="str">
            <v>R</v>
          </cell>
          <cell r="I269" t="str">
            <v># RME normal Extension (pc)</v>
          </cell>
          <cell r="J269" t="str">
            <v>RME</v>
          </cell>
          <cell r="K269" t="str">
            <v>B</v>
          </cell>
          <cell r="L269">
            <v>0</v>
          </cell>
          <cell r="M269" t="str">
            <v>pce</v>
          </cell>
          <cell r="N269" t="str">
            <v>RME</v>
          </cell>
          <cell r="O269" t="str">
            <v>F</v>
          </cell>
          <cell r="P269">
            <v>28</v>
          </cell>
        </row>
        <row r="270">
          <cell r="B270" t="str">
            <v>I282GRBEnA</v>
          </cell>
          <cell r="C270">
            <v>2018</v>
          </cell>
          <cell r="D270" t="str">
            <v>4° trim</v>
          </cell>
          <cell r="E270">
            <v>282</v>
          </cell>
          <cell r="F270" t="str">
            <v>Ores (Hainaut-Tournai)</v>
          </cell>
          <cell r="G270" t="str">
            <v>I</v>
          </cell>
          <cell r="H270" t="str">
            <v>R</v>
          </cell>
          <cell r="I270" t="str">
            <v># RBE normal standard Remplacement (pc)</v>
          </cell>
          <cell r="J270" t="str">
            <v>RBE</v>
          </cell>
          <cell r="K270" t="str">
            <v>A</v>
          </cell>
          <cell r="L270">
            <v>0</v>
          </cell>
          <cell r="M270" t="str">
            <v>pce</v>
          </cell>
          <cell r="N270" t="str">
            <v>RBE</v>
          </cell>
          <cell r="O270" t="str">
            <v>E</v>
          </cell>
          <cell r="P270">
            <v>29</v>
          </cell>
        </row>
        <row r="271">
          <cell r="B271" t="str">
            <v>I282GRBEnB</v>
          </cell>
          <cell r="C271">
            <v>2018</v>
          </cell>
          <cell r="D271" t="str">
            <v>4° trim</v>
          </cell>
          <cell r="E271">
            <v>282</v>
          </cell>
          <cell r="F271" t="str">
            <v>Ores (Hainaut-Tournai)</v>
          </cell>
          <cell r="G271" t="str">
            <v>I</v>
          </cell>
          <cell r="H271" t="str">
            <v>R</v>
          </cell>
          <cell r="I271" t="str">
            <v># RBE normal standard Extension (pc)</v>
          </cell>
          <cell r="J271" t="str">
            <v>RBE</v>
          </cell>
          <cell r="K271" t="str">
            <v>B</v>
          </cell>
          <cell r="L271">
            <v>0</v>
          </cell>
          <cell r="M271" t="str">
            <v>pce</v>
          </cell>
          <cell r="N271" t="str">
            <v>RBE</v>
          </cell>
          <cell r="O271" t="str">
            <v>F</v>
          </cell>
          <cell r="P271">
            <v>29</v>
          </cell>
        </row>
        <row r="272">
          <cell r="B272" t="str">
            <v>I272GSREnA</v>
          </cell>
          <cell r="C272">
            <v>2018</v>
          </cell>
          <cell r="D272" t="str">
            <v>4° trim</v>
          </cell>
          <cell r="E272">
            <v>272</v>
          </cell>
          <cell r="F272" t="str">
            <v>Ores (Mouscron)</v>
          </cell>
          <cell r="G272" t="str">
            <v>I</v>
          </cell>
          <cell r="H272" t="str">
            <v>R</v>
          </cell>
          <cell r="I272" t="str">
            <v># SRE normal Remplacement station réception (pc)</v>
          </cell>
          <cell r="J272" t="str">
            <v>SRE</v>
          </cell>
          <cell r="K272" t="str">
            <v>A</v>
          </cell>
          <cell r="L272">
            <v>0</v>
          </cell>
          <cell r="N272" t="str">
            <v>SRE</v>
          </cell>
          <cell r="O272" t="str">
            <v>E</v>
          </cell>
          <cell r="P272">
            <v>5</v>
          </cell>
        </row>
        <row r="273">
          <cell r="B273" t="str">
            <v>I272GSREnB</v>
          </cell>
          <cell r="C273">
            <v>2018</v>
          </cell>
          <cell r="D273" t="str">
            <v>4° trim</v>
          </cell>
          <cell r="E273">
            <v>272</v>
          </cell>
          <cell r="F273" t="str">
            <v>Ores (Mouscron)</v>
          </cell>
          <cell r="G273" t="str">
            <v>I</v>
          </cell>
          <cell r="H273" t="str">
            <v>R</v>
          </cell>
          <cell r="I273" t="str">
            <v># SRE normal Extension station réception (pc)</v>
          </cell>
          <cell r="J273" t="str">
            <v>SRE</v>
          </cell>
          <cell r="K273" t="str">
            <v>B</v>
          </cell>
          <cell r="L273">
            <v>0</v>
          </cell>
          <cell r="N273" t="str">
            <v>SRE</v>
          </cell>
          <cell r="O273" t="str">
            <v>F</v>
          </cell>
          <cell r="P273">
            <v>5</v>
          </cell>
        </row>
        <row r="274">
          <cell r="B274" t="str">
            <v>I272GMPBaA</v>
          </cell>
          <cell r="C274">
            <v>2018</v>
          </cell>
          <cell r="D274" t="str">
            <v>4° trim</v>
          </cell>
          <cell r="E274">
            <v>272</v>
          </cell>
          <cell r="F274" t="str">
            <v>Ores (Mouscron)</v>
          </cell>
          <cell r="G274" t="str">
            <v>I</v>
          </cell>
          <cell r="H274" t="str">
            <v>R</v>
          </cell>
          <cell r="I274" t="str">
            <v># MPB acier Remplacement (m)</v>
          </cell>
          <cell r="J274" t="str">
            <v>MPB</v>
          </cell>
          <cell r="K274" t="str">
            <v>A</v>
          </cell>
          <cell r="L274">
            <v>0</v>
          </cell>
          <cell r="M274" t="str">
            <v>m</v>
          </cell>
          <cell r="N274" t="str">
            <v>MPB-AC</v>
          </cell>
          <cell r="O274" t="str">
            <v>E</v>
          </cell>
          <cell r="P274">
            <v>6</v>
          </cell>
        </row>
        <row r="275">
          <cell r="B275" t="str">
            <v>I272GMPBaB</v>
          </cell>
          <cell r="C275">
            <v>2018</v>
          </cell>
          <cell r="D275" t="str">
            <v>4° trim</v>
          </cell>
          <cell r="E275">
            <v>272</v>
          </cell>
          <cell r="F275" t="str">
            <v>Ores (Mouscron)</v>
          </cell>
          <cell r="G275" t="str">
            <v>I</v>
          </cell>
          <cell r="H275" t="str">
            <v>R</v>
          </cell>
          <cell r="I275" t="str">
            <v># MPB acier Extension (m)</v>
          </cell>
          <cell r="J275" t="str">
            <v>MPB</v>
          </cell>
          <cell r="K275" t="str">
            <v>B</v>
          </cell>
          <cell r="L275">
            <v>0</v>
          </cell>
          <cell r="M275" t="str">
            <v>m</v>
          </cell>
          <cell r="N275" t="str">
            <v>MPB-AC</v>
          </cell>
          <cell r="O275" t="str">
            <v>F</v>
          </cell>
          <cell r="P275">
            <v>6</v>
          </cell>
        </row>
        <row r="276">
          <cell r="B276" t="str">
            <v>I272GMPBpA</v>
          </cell>
          <cell r="C276">
            <v>2018</v>
          </cell>
          <cell r="D276" t="str">
            <v>4° trim</v>
          </cell>
          <cell r="E276">
            <v>272</v>
          </cell>
          <cell r="F276" t="str">
            <v>Ores (Mouscron)</v>
          </cell>
          <cell r="G276" t="str">
            <v>I</v>
          </cell>
          <cell r="H276" t="str">
            <v>R</v>
          </cell>
          <cell r="I276" t="str">
            <v># MPB pe Remplacement (m)</v>
          </cell>
          <cell r="J276" t="str">
            <v>MPB</v>
          </cell>
          <cell r="K276" t="str">
            <v>A</v>
          </cell>
          <cell r="L276">
            <v>0</v>
          </cell>
          <cell r="M276" t="str">
            <v>m</v>
          </cell>
          <cell r="N276" t="str">
            <v>MPB-PE</v>
          </cell>
          <cell r="O276" t="str">
            <v>E</v>
          </cell>
          <cell r="P276">
            <v>7</v>
          </cell>
        </row>
        <row r="277">
          <cell r="B277" t="str">
            <v>I272GMPBpB</v>
          </cell>
          <cell r="C277">
            <v>2018</v>
          </cell>
          <cell r="D277" t="str">
            <v>4° trim</v>
          </cell>
          <cell r="E277">
            <v>272</v>
          </cell>
          <cell r="F277" t="str">
            <v>Ores (Mouscron)</v>
          </cell>
          <cell r="G277" t="str">
            <v>I</v>
          </cell>
          <cell r="H277" t="str">
            <v>R</v>
          </cell>
          <cell r="I277" t="str">
            <v># MPB pe Extension (m)</v>
          </cell>
          <cell r="J277" t="str">
            <v>MPB</v>
          </cell>
          <cell r="K277" t="str">
            <v>B</v>
          </cell>
          <cell r="L277">
            <v>0</v>
          </cell>
          <cell r="M277" t="str">
            <v>m</v>
          </cell>
          <cell r="N277" t="str">
            <v>MPB-PE</v>
          </cell>
          <cell r="O277" t="str">
            <v>F</v>
          </cell>
          <cell r="P277">
            <v>7</v>
          </cell>
        </row>
        <row r="278">
          <cell r="B278" t="str">
            <v>I272GMPBRA</v>
          </cell>
          <cell r="C278">
            <v>2018</v>
          </cell>
          <cell r="D278" t="str">
            <v>4° trim</v>
          </cell>
          <cell r="E278">
            <v>272</v>
          </cell>
          <cell r="F278" t="str">
            <v>Ores (Mouscron)</v>
          </cell>
          <cell r="G278" t="str">
            <v>I</v>
          </cell>
          <cell r="H278" t="str">
            <v>R</v>
          </cell>
          <cell r="I278" t="str">
            <v># MPB Remplacement (m)</v>
          </cell>
          <cell r="J278" t="str">
            <v>MPB</v>
          </cell>
          <cell r="K278" t="str">
            <v>A</v>
          </cell>
          <cell r="L278">
            <v>0</v>
          </cell>
          <cell r="N278" t="str">
            <v>MPB</v>
          </cell>
          <cell r="O278" t="str">
            <v>E</v>
          </cell>
          <cell r="P278">
            <v>8</v>
          </cell>
        </row>
        <row r="279">
          <cell r="B279" t="str">
            <v>I272GMPBEB</v>
          </cell>
          <cell r="C279">
            <v>2018</v>
          </cell>
          <cell r="D279" t="str">
            <v>4° trim</v>
          </cell>
          <cell r="E279">
            <v>272</v>
          </cell>
          <cell r="F279" t="str">
            <v>Ores (Mouscron)</v>
          </cell>
          <cell r="G279" t="str">
            <v>I</v>
          </cell>
          <cell r="H279" t="str">
            <v>R</v>
          </cell>
          <cell r="I279" t="str">
            <v># MPB Extension (m)</v>
          </cell>
          <cell r="J279" t="str">
            <v>MPB</v>
          </cell>
          <cell r="K279" t="str">
            <v>B</v>
          </cell>
          <cell r="L279">
            <v>0</v>
          </cell>
          <cell r="N279" t="str">
            <v>MPB</v>
          </cell>
          <cell r="O279" t="str">
            <v>F</v>
          </cell>
          <cell r="P279">
            <v>8</v>
          </cell>
        </row>
        <row r="280">
          <cell r="B280" t="str">
            <v>I272GMPCaA</v>
          </cell>
          <cell r="C280">
            <v>2018</v>
          </cell>
          <cell r="D280" t="str">
            <v>4° trim</v>
          </cell>
          <cell r="E280">
            <v>272</v>
          </cell>
          <cell r="F280" t="str">
            <v>Ores (Mouscron)</v>
          </cell>
          <cell r="G280" t="str">
            <v>I</v>
          </cell>
          <cell r="H280" t="str">
            <v>R</v>
          </cell>
          <cell r="I280" t="str">
            <v># MPC acier Remplacement (m)</v>
          </cell>
          <cell r="J280" t="str">
            <v>MPC</v>
          </cell>
          <cell r="K280" t="str">
            <v>A</v>
          </cell>
          <cell r="L280">
            <v>0</v>
          </cell>
          <cell r="M280" t="str">
            <v>m</v>
          </cell>
          <cell r="N280" t="str">
            <v>MPC</v>
          </cell>
          <cell r="O280" t="str">
            <v>E</v>
          </cell>
          <cell r="P280">
            <v>9</v>
          </cell>
        </row>
        <row r="281">
          <cell r="B281" t="str">
            <v>I272GMPCaB</v>
          </cell>
          <cell r="C281">
            <v>2018</v>
          </cell>
          <cell r="D281" t="str">
            <v>4° trim</v>
          </cell>
          <cell r="E281">
            <v>272</v>
          </cell>
          <cell r="F281" t="str">
            <v>Ores (Mouscron)</v>
          </cell>
          <cell r="G281" t="str">
            <v>I</v>
          </cell>
          <cell r="H281" t="str">
            <v>R</v>
          </cell>
          <cell r="I281" t="str">
            <v># MPC acier Extension (m)</v>
          </cell>
          <cell r="J281" t="str">
            <v>MPC</v>
          </cell>
          <cell r="K281" t="str">
            <v>B</v>
          </cell>
          <cell r="L281">
            <v>0</v>
          </cell>
          <cell r="M281" t="str">
            <v>m</v>
          </cell>
          <cell r="N281" t="str">
            <v>MPC</v>
          </cell>
          <cell r="O281" t="str">
            <v>F</v>
          </cell>
          <cell r="P281">
            <v>9</v>
          </cell>
        </row>
        <row r="282">
          <cell r="B282" t="str">
            <v>I272GMPCaA</v>
          </cell>
          <cell r="C282">
            <v>2018</v>
          </cell>
          <cell r="D282" t="str">
            <v>4° trim</v>
          </cell>
          <cell r="E282">
            <v>272</v>
          </cell>
          <cell r="F282" t="str">
            <v>Ores (Mouscron)</v>
          </cell>
          <cell r="G282" t="str">
            <v>I</v>
          </cell>
          <cell r="H282" t="str">
            <v>R</v>
          </cell>
          <cell r="I282" t="str">
            <v># MPC acier Remplacement (m)</v>
          </cell>
          <cell r="J282" t="str">
            <v>MPC</v>
          </cell>
          <cell r="K282" t="str">
            <v>A</v>
          </cell>
          <cell r="L282">
            <v>0</v>
          </cell>
          <cell r="M282" t="str">
            <v>m</v>
          </cell>
          <cell r="N282" t="str">
            <v>MPB-Vanne</v>
          </cell>
          <cell r="O282" t="str">
            <v>E</v>
          </cell>
          <cell r="P282">
            <v>10</v>
          </cell>
        </row>
        <row r="283">
          <cell r="B283" t="str">
            <v>I272GMPCaB</v>
          </cell>
          <cell r="C283">
            <v>2018</v>
          </cell>
          <cell r="D283" t="str">
            <v>4° trim</v>
          </cell>
          <cell r="E283">
            <v>272</v>
          </cell>
          <cell r="F283" t="str">
            <v>Ores (Mouscron)</v>
          </cell>
          <cell r="G283" t="str">
            <v>I</v>
          </cell>
          <cell r="H283" t="str">
            <v>R</v>
          </cell>
          <cell r="I283" t="str">
            <v># MPC acier Extension (m)</v>
          </cell>
          <cell r="J283" t="str">
            <v>MPC</v>
          </cell>
          <cell r="K283" t="str">
            <v>B</v>
          </cell>
          <cell r="L283">
            <v>0</v>
          </cell>
          <cell r="M283" t="str">
            <v>m</v>
          </cell>
          <cell r="N283" t="str">
            <v>MPB-Vanne</v>
          </cell>
          <cell r="O283" t="str">
            <v>F</v>
          </cell>
          <cell r="P283">
            <v>10</v>
          </cell>
        </row>
        <row r="284">
          <cell r="B284" t="str">
            <v>I272GPCMnA</v>
          </cell>
          <cell r="C284">
            <v>2018</v>
          </cell>
          <cell r="D284" t="str">
            <v>4° trim</v>
          </cell>
          <cell r="E284">
            <v>272</v>
          </cell>
          <cell r="F284" t="str">
            <v>Ores (Mouscron)</v>
          </cell>
          <cell r="G284" t="str">
            <v>I</v>
          </cell>
          <cell r="H284" t="str">
            <v>R</v>
          </cell>
          <cell r="I284" t="str">
            <v># PCM normal Remplacement (pc)</v>
          </cell>
          <cell r="J284" t="str">
            <v>PCM</v>
          </cell>
          <cell r="K284" t="str">
            <v>A</v>
          </cell>
          <cell r="L284">
            <v>0</v>
          </cell>
          <cell r="M284" t="str">
            <v>pce</v>
          </cell>
          <cell r="N284" t="str">
            <v>PCM</v>
          </cell>
          <cell r="O284" t="str">
            <v>E</v>
          </cell>
          <cell r="P284">
            <v>11</v>
          </cell>
        </row>
        <row r="285">
          <cell r="B285" t="str">
            <v>I272GPCMnB</v>
          </cell>
          <cell r="C285">
            <v>2018</v>
          </cell>
          <cell r="D285" t="str">
            <v>4° trim</v>
          </cell>
          <cell r="E285">
            <v>272</v>
          </cell>
          <cell r="F285" t="str">
            <v>Ores (Mouscron)</v>
          </cell>
          <cell r="G285" t="str">
            <v>I</v>
          </cell>
          <cell r="H285" t="str">
            <v>R</v>
          </cell>
          <cell r="I285" t="str">
            <v># PCM normal Extension (pc)</v>
          </cell>
          <cell r="J285" t="str">
            <v>PCM</v>
          </cell>
          <cell r="K285" t="str">
            <v>B</v>
          </cell>
          <cell r="L285">
            <v>0</v>
          </cell>
          <cell r="M285" t="str">
            <v>pce</v>
          </cell>
          <cell r="N285" t="str">
            <v>PCM</v>
          </cell>
          <cell r="O285" t="str">
            <v>F</v>
          </cell>
          <cell r="P285">
            <v>11</v>
          </cell>
        </row>
        <row r="286">
          <cell r="B286" t="str">
            <v>I272GBPSaA</v>
          </cell>
          <cell r="C286">
            <v>2018</v>
          </cell>
          <cell r="D286" t="str">
            <v>4° trim</v>
          </cell>
          <cell r="E286">
            <v>272</v>
          </cell>
          <cell r="F286" t="str">
            <v>Ores (Mouscron)</v>
          </cell>
          <cell r="G286" t="str">
            <v>I</v>
          </cell>
          <cell r="H286" t="str">
            <v>R</v>
          </cell>
          <cell r="I286" t="str">
            <v># BPS acier Remplacement (m)</v>
          </cell>
          <cell r="J286" t="str">
            <v>BPS</v>
          </cell>
          <cell r="K286" t="str">
            <v>A</v>
          </cell>
          <cell r="L286">
            <v>0</v>
          </cell>
          <cell r="M286" t="str">
            <v>m</v>
          </cell>
          <cell r="N286" t="str">
            <v>BPS-AC</v>
          </cell>
          <cell r="O286" t="str">
            <v>E</v>
          </cell>
          <cell r="P286">
            <v>12</v>
          </cell>
        </row>
        <row r="287">
          <cell r="B287" t="str">
            <v>I272GBPSaB</v>
          </cell>
          <cell r="C287">
            <v>2018</v>
          </cell>
          <cell r="D287" t="str">
            <v>4° trim</v>
          </cell>
          <cell r="E287">
            <v>272</v>
          </cell>
          <cell r="F287" t="str">
            <v>Ores (Mouscron)</v>
          </cell>
          <cell r="G287" t="str">
            <v>I</v>
          </cell>
          <cell r="H287" t="str">
            <v>R</v>
          </cell>
          <cell r="I287" t="str">
            <v># BPS acier Extension (m)</v>
          </cell>
          <cell r="J287" t="str">
            <v>BPS</v>
          </cell>
          <cell r="K287" t="str">
            <v>B</v>
          </cell>
          <cell r="L287">
            <v>0</v>
          </cell>
          <cell r="M287" t="str">
            <v>m</v>
          </cell>
          <cell r="N287" t="str">
            <v>BPS-AC</v>
          </cell>
          <cell r="O287" t="str">
            <v>F</v>
          </cell>
          <cell r="P287">
            <v>12</v>
          </cell>
        </row>
        <row r="288">
          <cell r="B288" t="str">
            <v>I272GBPSpA</v>
          </cell>
          <cell r="C288">
            <v>2018</v>
          </cell>
          <cell r="D288" t="str">
            <v>4° trim</v>
          </cell>
          <cell r="E288">
            <v>272</v>
          </cell>
          <cell r="F288" t="str">
            <v>Ores (Mouscron)</v>
          </cell>
          <cell r="G288" t="str">
            <v>I</v>
          </cell>
          <cell r="H288" t="str">
            <v>R</v>
          </cell>
          <cell r="I288" t="str">
            <v># BPS pe Remplacement (m)</v>
          </cell>
          <cell r="J288" t="str">
            <v>BPS</v>
          </cell>
          <cell r="K288" t="str">
            <v>A</v>
          </cell>
          <cell r="L288">
            <v>0</v>
          </cell>
          <cell r="M288" t="str">
            <v>m</v>
          </cell>
          <cell r="N288" t="str">
            <v>BPS-PE</v>
          </cell>
          <cell r="O288" t="str">
            <v>E</v>
          </cell>
          <cell r="P288">
            <v>13</v>
          </cell>
        </row>
        <row r="289">
          <cell r="B289" t="str">
            <v>I272GBPSpB</v>
          </cell>
          <cell r="C289">
            <v>2018</v>
          </cell>
          <cell r="D289" t="str">
            <v>4° trim</v>
          </cell>
          <cell r="E289">
            <v>272</v>
          </cell>
          <cell r="F289" t="str">
            <v>Ores (Mouscron)</v>
          </cell>
          <cell r="G289" t="str">
            <v>I</v>
          </cell>
          <cell r="H289" t="str">
            <v>R</v>
          </cell>
          <cell r="I289" t="str">
            <v># BPS pe Extension (m)</v>
          </cell>
          <cell r="J289" t="str">
            <v>BPS</v>
          </cell>
          <cell r="K289" t="str">
            <v>B</v>
          </cell>
          <cell r="L289">
            <v>0</v>
          </cell>
          <cell r="M289" t="str">
            <v>m</v>
          </cell>
          <cell r="N289" t="str">
            <v>BPS-PE</v>
          </cell>
          <cell r="O289" t="str">
            <v>F</v>
          </cell>
          <cell r="P289">
            <v>13</v>
          </cell>
        </row>
        <row r="290">
          <cell r="B290" t="str">
            <v>I272GBPSRA</v>
          </cell>
          <cell r="C290">
            <v>2018</v>
          </cell>
          <cell r="D290" t="str">
            <v>4° trim</v>
          </cell>
          <cell r="E290">
            <v>272</v>
          </cell>
          <cell r="F290" t="str">
            <v>Ores (Mouscron)</v>
          </cell>
          <cell r="G290" t="str">
            <v>I</v>
          </cell>
          <cell r="H290" t="str">
            <v>R</v>
          </cell>
          <cell r="I290" t="str">
            <v># BPS Remplacement (m)</v>
          </cell>
          <cell r="J290" t="str">
            <v>BPS</v>
          </cell>
          <cell r="K290" t="str">
            <v>A</v>
          </cell>
          <cell r="L290">
            <v>0</v>
          </cell>
          <cell r="M290" t="str">
            <v>m</v>
          </cell>
          <cell r="N290" t="str">
            <v>BPS</v>
          </cell>
          <cell r="O290" t="str">
            <v>E</v>
          </cell>
          <cell r="P290">
            <v>14</v>
          </cell>
        </row>
        <row r="291">
          <cell r="B291" t="str">
            <v>I272GBPSEB</v>
          </cell>
          <cell r="C291">
            <v>2018</v>
          </cell>
          <cell r="D291" t="str">
            <v>4° trim</v>
          </cell>
          <cell r="E291">
            <v>272</v>
          </cell>
          <cell r="F291" t="str">
            <v>Ores (Mouscron)</v>
          </cell>
          <cell r="G291" t="str">
            <v>I</v>
          </cell>
          <cell r="H291" t="str">
            <v>R</v>
          </cell>
          <cell r="I291" t="str">
            <v># BPS Extension (m)</v>
          </cell>
          <cell r="J291" t="str">
            <v>BPS</v>
          </cell>
          <cell r="K291" t="str">
            <v>B</v>
          </cell>
          <cell r="L291">
            <v>0</v>
          </cell>
          <cell r="M291" t="str">
            <v>m</v>
          </cell>
          <cell r="N291" t="str">
            <v>BPS</v>
          </cell>
          <cell r="O291" t="str">
            <v>F</v>
          </cell>
          <cell r="P291">
            <v>14</v>
          </cell>
        </row>
        <row r="292">
          <cell r="B292" t="str">
            <v>I272GBPSvA</v>
          </cell>
          <cell r="C292">
            <v>2018</v>
          </cell>
          <cell r="D292" t="str">
            <v>4° trim</v>
          </cell>
          <cell r="E292">
            <v>272</v>
          </cell>
          <cell r="F292" t="str">
            <v>Ores (Mouscron)</v>
          </cell>
          <cell r="G292" t="str">
            <v>I</v>
          </cell>
          <cell r="H292" t="str">
            <v>R</v>
          </cell>
          <cell r="I292" t="str">
            <v># BPS vanne Remplacement (pc)</v>
          </cell>
          <cell r="J292" t="str">
            <v>BPS</v>
          </cell>
          <cell r="K292" t="str">
            <v>A</v>
          </cell>
          <cell r="L292">
            <v>0</v>
          </cell>
          <cell r="M292" t="str">
            <v>pce</v>
          </cell>
          <cell r="N292" t="str">
            <v>BPS-Vanne</v>
          </cell>
          <cell r="O292" t="str">
            <v>E</v>
          </cell>
          <cell r="P292">
            <v>15</v>
          </cell>
        </row>
        <row r="293">
          <cell r="B293" t="str">
            <v>I272GBPSvB</v>
          </cell>
          <cell r="C293">
            <v>2018</v>
          </cell>
          <cell r="D293" t="str">
            <v>4° trim</v>
          </cell>
          <cell r="E293">
            <v>272</v>
          </cell>
          <cell r="F293" t="str">
            <v>Ores (Mouscron)</v>
          </cell>
          <cell r="G293" t="str">
            <v>I</v>
          </cell>
          <cell r="H293" t="str">
            <v>R</v>
          </cell>
          <cell r="I293" t="str">
            <v># BPS vanne Extension (pc)</v>
          </cell>
          <cell r="J293" t="str">
            <v>BPS</v>
          </cell>
          <cell r="K293" t="str">
            <v>B</v>
          </cell>
          <cell r="L293">
            <v>0</v>
          </cell>
          <cell r="M293" t="str">
            <v>pce</v>
          </cell>
          <cell r="N293" t="str">
            <v>BPS-Vanne</v>
          </cell>
          <cell r="O293" t="str">
            <v>F</v>
          </cell>
          <cell r="P293">
            <v>15</v>
          </cell>
        </row>
        <row r="294">
          <cell r="B294" t="str">
            <v>I272GBMSnA</v>
          </cell>
          <cell r="C294">
            <v>2018</v>
          </cell>
          <cell r="D294" t="str">
            <v>4° trim</v>
          </cell>
          <cell r="E294">
            <v>272</v>
          </cell>
          <cell r="F294" t="str">
            <v>Ores (Mouscron)</v>
          </cell>
          <cell r="G294" t="str">
            <v>I</v>
          </cell>
          <cell r="H294" t="str">
            <v>R</v>
          </cell>
          <cell r="I294" t="str">
            <v># BMS normal Remplacement (pc)</v>
          </cell>
          <cell r="J294" t="str">
            <v>BMS</v>
          </cell>
          <cell r="K294" t="str">
            <v>A</v>
          </cell>
          <cell r="L294">
            <v>4</v>
          </cell>
          <cell r="M294" t="str">
            <v>pce</v>
          </cell>
          <cell r="N294" t="str">
            <v>BMS</v>
          </cell>
          <cell r="O294" t="str">
            <v>E</v>
          </cell>
          <cell r="P294">
            <v>16</v>
          </cell>
        </row>
        <row r="295">
          <cell r="B295" t="str">
            <v>I272GBMSnB</v>
          </cell>
          <cell r="C295">
            <v>2018</v>
          </cell>
          <cell r="D295" t="str">
            <v>4° trim</v>
          </cell>
          <cell r="E295">
            <v>272</v>
          </cell>
          <cell r="F295" t="str">
            <v>Ores (Mouscron)</v>
          </cell>
          <cell r="G295" t="str">
            <v>I</v>
          </cell>
          <cell r="H295" t="str">
            <v>R</v>
          </cell>
          <cell r="I295" t="str">
            <v># BMS normal Extension (pc)</v>
          </cell>
          <cell r="J295" t="str">
            <v>BMS</v>
          </cell>
          <cell r="K295" t="str">
            <v>B</v>
          </cell>
          <cell r="L295">
            <v>33</v>
          </cell>
          <cell r="M295" t="str">
            <v>pce</v>
          </cell>
          <cell r="N295" t="str">
            <v>BMS</v>
          </cell>
          <cell r="O295" t="str">
            <v>F</v>
          </cell>
          <cell r="P295">
            <v>16</v>
          </cell>
        </row>
        <row r="296">
          <cell r="B296" t="str">
            <v>I272GBBSnA</v>
          </cell>
          <cell r="C296">
            <v>2018</v>
          </cell>
          <cell r="D296" t="str">
            <v>4° trim</v>
          </cell>
          <cell r="E296">
            <v>272</v>
          </cell>
          <cell r="F296" t="str">
            <v>Ores (Mouscron)</v>
          </cell>
          <cell r="G296" t="str">
            <v>I</v>
          </cell>
          <cell r="H296" t="str">
            <v>R</v>
          </cell>
          <cell r="I296" t="str">
            <v># BBS normal Remplacement (pc)</v>
          </cell>
          <cell r="J296" t="str">
            <v>BBS</v>
          </cell>
          <cell r="K296" t="str">
            <v>A</v>
          </cell>
          <cell r="L296">
            <v>328</v>
          </cell>
          <cell r="M296" t="str">
            <v>pce</v>
          </cell>
          <cell r="N296" t="str">
            <v>BBS</v>
          </cell>
          <cell r="O296" t="str">
            <v>E</v>
          </cell>
          <cell r="P296">
            <v>17</v>
          </cell>
        </row>
        <row r="297">
          <cell r="B297" t="str">
            <v>I272GBBSnB</v>
          </cell>
          <cell r="C297">
            <v>2018</v>
          </cell>
          <cell r="D297" t="str">
            <v>4° trim</v>
          </cell>
          <cell r="E297">
            <v>272</v>
          </cell>
          <cell r="F297" t="str">
            <v>Ores (Mouscron)</v>
          </cell>
          <cell r="G297" t="str">
            <v>I</v>
          </cell>
          <cell r="H297" t="str">
            <v>R</v>
          </cell>
          <cell r="I297" t="str">
            <v># BBS normal Extension (pc)</v>
          </cell>
          <cell r="J297" t="str">
            <v>BBS</v>
          </cell>
          <cell r="K297" t="str">
            <v>B</v>
          </cell>
          <cell r="L297">
            <v>281</v>
          </cell>
          <cell r="M297" t="str">
            <v>pce</v>
          </cell>
          <cell r="N297" t="str">
            <v>BBS</v>
          </cell>
          <cell r="O297" t="str">
            <v>F</v>
          </cell>
          <cell r="P297">
            <v>17</v>
          </cell>
        </row>
        <row r="298">
          <cell r="B298" t="str">
            <v>I272GCCBnA</v>
          </cell>
          <cell r="C298">
            <v>2018</v>
          </cell>
          <cell r="D298" t="str">
            <v>4° trim</v>
          </cell>
          <cell r="E298">
            <v>272</v>
          </cell>
          <cell r="F298" t="str">
            <v>Ores (Mouscron)</v>
          </cell>
          <cell r="G298" t="str">
            <v>I</v>
          </cell>
          <cell r="H298" t="str">
            <v>R</v>
          </cell>
          <cell r="I298" t="str">
            <v># CCB normal Remplacement (pc)</v>
          </cell>
          <cell r="J298" t="str">
            <v>CCB</v>
          </cell>
          <cell r="K298" t="str">
            <v>A</v>
          </cell>
          <cell r="L298">
            <v>0</v>
          </cell>
          <cell r="M298" t="str">
            <v>pce</v>
          </cell>
          <cell r="N298" t="str">
            <v>CCB</v>
          </cell>
          <cell r="O298" t="str">
            <v>E</v>
          </cell>
          <cell r="P298">
            <v>100</v>
          </cell>
        </row>
        <row r="299">
          <cell r="B299" t="str">
            <v>I272GCCBcB</v>
          </cell>
          <cell r="C299">
            <v>2018</v>
          </cell>
          <cell r="D299" t="str">
            <v>4° trim</v>
          </cell>
          <cell r="E299">
            <v>272</v>
          </cell>
          <cell r="F299" t="str">
            <v>Ores (Mouscron)</v>
          </cell>
          <cell r="G299" t="str">
            <v>I</v>
          </cell>
          <cell r="H299" t="str">
            <v>R</v>
          </cell>
          <cell r="I299" t="str">
            <v># CCB cabine Client Extension (pc)</v>
          </cell>
          <cell r="J299" t="str">
            <v>CCB</v>
          </cell>
          <cell r="K299" t="str">
            <v>B</v>
          </cell>
          <cell r="L299">
            <v>0</v>
          </cell>
          <cell r="M299" t="str">
            <v>pce</v>
          </cell>
          <cell r="N299" t="str">
            <v>CCB</v>
          </cell>
          <cell r="O299" t="str">
            <v>F</v>
          </cell>
          <cell r="P299">
            <v>100</v>
          </cell>
        </row>
        <row r="300">
          <cell r="B300" t="str">
            <v>I272GCCEnA</v>
          </cell>
          <cell r="C300">
            <v>2018</v>
          </cell>
          <cell r="D300" t="str">
            <v>4° trim</v>
          </cell>
          <cell r="E300">
            <v>272</v>
          </cell>
          <cell r="F300" t="str">
            <v>Ores (Mouscron)</v>
          </cell>
          <cell r="G300" t="str">
            <v>I</v>
          </cell>
          <cell r="H300" t="str">
            <v>R</v>
          </cell>
          <cell r="I300" t="str">
            <v># CCE normal cabine Remplacement (pc)</v>
          </cell>
          <cell r="J300" t="str">
            <v>CCE</v>
          </cell>
          <cell r="K300" t="str">
            <v>A</v>
          </cell>
          <cell r="L300">
            <v>1</v>
          </cell>
          <cell r="M300" t="str">
            <v>pce</v>
          </cell>
          <cell r="N300" t="str">
            <v>CCE</v>
          </cell>
          <cell r="O300" t="str">
            <v>E</v>
          </cell>
          <cell r="P300">
            <v>19</v>
          </cell>
        </row>
        <row r="301">
          <cell r="B301" t="str">
            <v>I272GCCEnB</v>
          </cell>
          <cell r="C301">
            <v>2018</v>
          </cell>
          <cell r="D301" t="str">
            <v>4° trim</v>
          </cell>
          <cell r="E301">
            <v>272</v>
          </cell>
          <cell r="F301" t="str">
            <v>Ores (Mouscron)</v>
          </cell>
          <cell r="G301" t="str">
            <v>I</v>
          </cell>
          <cell r="H301" t="str">
            <v>R</v>
          </cell>
          <cell r="I301" t="str">
            <v># CCE normal cabine Extension (pc)</v>
          </cell>
          <cell r="J301" t="str">
            <v>CCE</v>
          </cell>
          <cell r="K301" t="str">
            <v>B</v>
          </cell>
          <cell r="L301">
            <v>2</v>
          </cell>
          <cell r="M301" t="str">
            <v>pce</v>
          </cell>
          <cell r="N301" t="str">
            <v>CCE</v>
          </cell>
          <cell r="O301" t="str">
            <v>F</v>
          </cell>
          <cell r="P301">
            <v>19</v>
          </cell>
        </row>
        <row r="302">
          <cell r="B302" t="str">
            <v>I272GCQBcA</v>
          </cell>
          <cell r="C302">
            <v>2018</v>
          </cell>
          <cell r="D302" t="str">
            <v>4° trim</v>
          </cell>
          <cell r="E302">
            <v>272</v>
          </cell>
          <cell r="F302" t="str">
            <v>Ores (Mouscron)</v>
          </cell>
          <cell r="G302" t="str">
            <v>I</v>
          </cell>
          <cell r="H302" t="str">
            <v>R</v>
          </cell>
          <cell r="I302" t="str">
            <v># CQB cabine Quartier Remplacement (pc)</v>
          </cell>
          <cell r="J302" t="str">
            <v>CQB</v>
          </cell>
          <cell r="K302" t="str">
            <v>A</v>
          </cell>
          <cell r="L302">
            <v>0</v>
          </cell>
          <cell r="M302" t="str">
            <v>pce</v>
          </cell>
          <cell r="N302" t="str">
            <v>CQB</v>
          </cell>
          <cell r="O302" t="str">
            <v>E</v>
          </cell>
          <cell r="P302">
            <v>100</v>
          </cell>
        </row>
        <row r="303">
          <cell r="B303" t="str">
            <v>I272GCQBcB</v>
          </cell>
          <cell r="C303">
            <v>2018</v>
          </cell>
          <cell r="D303" t="str">
            <v>4° trim</v>
          </cell>
          <cell r="E303">
            <v>272</v>
          </cell>
          <cell r="F303" t="str">
            <v>Ores (Mouscron)</v>
          </cell>
          <cell r="G303" t="str">
            <v>I</v>
          </cell>
          <cell r="H303" t="str">
            <v>R</v>
          </cell>
          <cell r="I303" t="str">
            <v># CQB cabine Quartier Extension (pc)</v>
          </cell>
          <cell r="J303" t="str">
            <v>CQB</v>
          </cell>
          <cell r="K303" t="str">
            <v>B</v>
          </cell>
          <cell r="L303">
            <v>0</v>
          </cell>
          <cell r="M303" t="str">
            <v>pce</v>
          </cell>
          <cell r="N303" t="str">
            <v>CQB</v>
          </cell>
          <cell r="O303" t="str">
            <v>F</v>
          </cell>
          <cell r="P303">
            <v>100</v>
          </cell>
        </row>
        <row r="304">
          <cell r="B304" t="str">
            <v>I272GCQEcA</v>
          </cell>
          <cell r="C304">
            <v>2018</v>
          </cell>
          <cell r="D304" t="str">
            <v>4° trim</v>
          </cell>
          <cell r="E304">
            <v>272</v>
          </cell>
          <cell r="F304" t="str">
            <v>Ores (Mouscron)</v>
          </cell>
          <cell r="G304" t="str">
            <v>I</v>
          </cell>
          <cell r="H304" t="str">
            <v>R</v>
          </cell>
          <cell r="I304" t="str">
            <v># CQE cabine Remplacement (pc)</v>
          </cell>
          <cell r="J304" t="str">
            <v>CQE</v>
          </cell>
          <cell r="K304" t="str">
            <v>A</v>
          </cell>
          <cell r="L304">
            <v>3</v>
          </cell>
          <cell r="M304" t="str">
            <v>pce</v>
          </cell>
          <cell r="N304" t="str">
            <v>CQE</v>
          </cell>
          <cell r="O304" t="str">
            <v>E</v>
          </cell>
          <cell r="P304">
            <v>20</v>
          </cell>
        </row>
        <row r="305">
          <cell r="B305" t="str">
            <v>I272GCQEcB</v>
          </cell>
          <cell r="C305">
            <v>2018</v>
          </cell>
          <cell r="D305" t="str">
            <v>4° trim</v>
          </cell>
          <cell r="E305">
            <v>272</v>
          </cell>
          <cell r="F305" t="str">
            <v>Ores (Mouscron)</v>
          </cell>
          <cell r="G305" t="str">
            <v>I</v>
          </cell>
          <cell r="H305" t="str">
            <v>R</v>
          </cell>
          <cell r="I305" t="str">
            <v># CQE cabine Extension (pc)</v>
          </cell>
          <cell r="J305" t="str">
            <v>CQE</v>
          </cell>
          <cell r="K305" t="str">
            <v>B</v>
          </cell>
          <cell r="L305">
            <v>2</v>
          </cell>
          <cell r="M305" t="str">
            <v>pce</v>
          </cell>
          <cell r="N305" t="str">
            <v>CQE</v>
          </cell>
          <cell r="O305" t="str">
            <v>F</v>
          </cell>
          <cell r="P305">
            <v>20</v>
          </cell>
        </row>
        <row r="306">
          <cell r="B306" t="str">
            <v>I272GCMEnA</v>
          </cell>
          <cell r="C306">
            <v>2018</v>
          </cell>
          <cell r="D306" t="str">
            <v>4° trim</v>
          </cell>
          <cell r="E306">
            <v>272</v>
          </cell>
          <cell r="F306" t="str">
            <v>Ores (Mouscron)</v>
          </cell>
          <cell r="G306" t="str">
            <v>I</v>
          </cell>
          <cell r="H306" t="str">
            <v>R</v>
          </cell>
          <cell r="I306" t="str">
            <v># CME normal Remplacement Compteur MP (pc)</v>
          </cell>
          <cell r="J306" t="str">
            <v>CME</v>
          </cell>
          <cell r="K306" t="str">
            <v>A</v>
          </cell>
          <cell r="L306">
            <v>9</v>
          </cell>
          <cell r="M306" t="str">
            <v>pce</v>
          </cell>
          <cell r="N306" t="str">
            <v>CME</v>
          </cell>
          <cell r="O306" t="str">
            <v>E</v>
          </cell>
          <cell r="P306">
            <v>21</v>
          </cell>
        </row>
        <row r="307">
          <cell r="B307" t="str">
            <v>I272GCMEnB</v>
          </cell>
          <cell r="C307">
            <v>2018</v>
          </cell>
          <cell r="D307" t="str">
            <v>4° trim</v>
          </cell>
          <cell r="E307">
            <v>272</v>
          </cell>
          <cell r="F307" t="str">
            <v>Ores (Mouscron)</v>
          </cell>
          <cell r="G307" t="str">
            <v>I</v>
          </cell>
          <cell r="H307" t="str">
            <v>R</v>
          </cell>
          <cell r="I307" t="str">
            <v># CME normal Extension Compteur MP (pc)</v>
          </cell>
          <cell r="J307" t="str">
            <v>CME</v>
          </cell>
          <cell r="K307" t="str">
            <v>B</v>
          </cell>
          <cell r="L307">
            <v>1</v>
          </cell>
          <cell r="M307" t="str">
            <v>pce</v>
          </cell>
          <cell r="N307" t="str">
            <v>CME</v>
          </cell>
          <cell r="O307" t="str">
            <v>F</v>
          </cell>
          <cell r="P307">
            <v>21</v>
          </cell>
        </row>
        <row r="308">
          <cell r="B308" t="str">
            <v>I272GCMTnA</v>
          </cell>
          <cell r="C308">
            <v>2018</v>
          </cell>
          <cell r="D308" t="str">
            <v>4° trim</v>
          </cell>
          <cell r="E308">
            <v>272</v>
          </cell>
          <cell r="F308" t="str">
            <v>Ores (Mouscron)</v>
          </cell>
          <cell r="G308" t="str">
            <v>I</v>
          </cell>
          <cell r="H308" t="str">
            <v>R</v>
          </cell>
          <cell r="I308" t="str">
            <v># CMT normal Remplacement Compteur MP (pc)</v>
          </cell>
          <cell r="J308" t="str">
            <v>CMT</v>
          </cell>
          <cell r="K308" t="str">
            <v>A</v>
          </cell>
          <cell r="L308">
            <v>1</v>
          </cell>
          <cell r="M308" t="str">
            <v>pce</v>
          </cell>
          <cell r="N308" t="str">
            <v>CMT</v>
          </cell>
          <cell r="O308" t="str">
            <v>E</v>
          </cell>
          <cell r="P308">
            <v>22</v>
          </cell>
        </row>
        <row r="309">
          <cell r="B309" t="str">
            <v>I272GCMTnB</v>
          </cell>
          <cell r="C309">
            <v>2018</v>
          </cell>
          <cell r="D309" t="str">
            <v>4° trim</v>
          </cell>
          <cell r="E309">
            <v>272</v>
          </cell>
          <cell r="F309" t="str">
            <v>Ores (Mouscron)</v>
          </cell>
          <cell r="G309" t="str">
            <v>I</v>
          </cell>
          <cell r="H309" t="str">
            <v>R</v>
          </cell>
          <cell r="I309" t="str">
            <v># CMT normal Extension Compteur MP (pc)</v>
          </cell>
          <cell r="J309" t="str">
            <v>CMT</v>
          </cell>
          <cell r="K309" t="str">
            <v>B</v>
          </cell>
          <cell r="L309">
            <v>1</v>
          </cell>
          <cell r="M309" t="str">
            <v>pce</v>
          </cell>
          <cell r="N309" t="str">
            <v>CMT</v>
          </cell>
          <cell r="O309" t="str">
            <v>F</v>
          </cell>
          <cell r="P309">
            <v>22</v>
          </cell>
        </row>
        <row r="310">
          <cell r="B310" t="str">
            <v>I272GCAEnA</v>
          </cell>
          <cell r="C310">
            <v>2018</v>
          </cell>
          <cell r="D310" t="str">
            <v>4° trim</v>
          </cell>
          <cell r="E310">
            <v>272</v>
          </cell>
          <cell r="F310" t="str">
            <v>Ores (Mouscron)</v>
          </cell>
          <cell r="G310" t="str">
            <v>I</v>
          </cell>
          <cell r="H310" t="str">
            <v>R</v>
          </cell>
          <cell r="I310" t="str">
            <v># CAE normal Remplacement compteurs (pc)</v>
          </cell>
          <cell r="J310" t="str">
            <v>CAE</v>
          </cell>
          <cell r="K310" t="str">
            <v>A</v>
          </cell>
          <cell r="L310">
            <v>278</v>
          </cell>
          <cell r="M310" t="str">
            <v>pce</v>
          </cell>
          <cell r="N310" t="str">
            <v>CAE</v>
          </cell>
          <cell r="O310" t="str">
            <v>E</v>
          </cell>
          <cell r="P310">
            <v>23</v>
          </cell>
        </row>
        <row r="311">
          <cell r="B311" t="str">
            <v>I272GCAEnB</v>
          </cell>
          <cell r="C311">
            <v>2018</v>
          </cell>
          <cell r="D311" t="str">
            <v>4° trim</v>
          </cell>
          <cell r="E311">
            <v>272</v>
          </cell>
          <cell r="F311" t="str">
            <v>Ores (Mouscron)</v>
          </cell>
          <cell r="G311" t="str">
            <v>I</v>
          </cell>
          <cell r="H311" t="str">
            <v>R</v>
          </cell>
          <cell r="I311" t="str">
            <v># CAE normal Extension compteurs (pc)</v>
          </cell>
          <cell r="J311" t="str">
            <v>CAE</v>
          </cell>
          <cell r="K311" t="str">
            <v>B</v>
          </cell>
          <cell r="L311">
            <v>429</v>
          </cell>
          <cell r="M311" t="str">
            <v>pce</v>
          </cell>
          <cell r="N311" t="str">
            <v>CAE</v>
          </cell>
          <cell r="O311" t="str">
            <v>F</v>
          </cell>
          <cell r="P311">
            <v>23</v>
          </cell>
        </row>
        <row r="312">
          <cell r="B312" t="str">
            <v>I272GCATnA</v>
          </cell>
          <cell r="C312">
            <v>2018</v>
          </cell>
          <cell r="D312" t="str">
            <v>4° trim</v>
          </cell>
          <cell r="E312">
            <v>272</v>
          </cell>
          <cell r="F312" t="str">
            <v>Ores (Mouscron)</v>
          </cell>
          <cell r="G312" t="str">
            <v>I</v>
          </cell>
          <cell r="H312" t="str">
            <v>R</v>
          </cell>
          <cell r="I312" t="str">
            <v># CAT normal Remplacement compteurs télérelevés (pc)</v>
          </cell>
          <cell r="J312" t="str">
            <v>CAT</v>
          </cell>
          <cell r="K312" t="str">
            <v>A</v>
          </cell>
          <cell r="L312">
            <v>0</v>
          </cell>
          <cell r="M312" t="str">
            <v>pce</v>
          </cell>
          <cell r="N312" t="str">
            <v>CAT</v>
          </cell>
          <cell r="O312" t="str">
            <v>E</v>
          </cell>
          <cell r="P312">
            <v>24</v>
          </cell>
        </row>
        <row r="313">
          <cell r="B313" t="str">
            <v>I272GCATnB</v>
          </cell>
          <cell r="C313">
            <v>2018</v>
          </cell>
          <cell r="D313" t="str">
            <v>4° trim</v>
          </cell>
          <cell r="E313">
            <v>272</v>
          </cell>
          <cell r="F313" t="str">
            <v>Ores (Mouscron)</v>
          </cell>
          <cell r="G313" t="str">
            <v>I</v>
          </cell>
          <cell r="H313" t="str">
            <v>R</v>
          </cell>
          <cell r="I313" t="str">
            <v># CAT normal Extension compteurs télérelevés (pc)</v>
          </cell>
          <cell r="J313" t="str">
            <v>CAT</v>
          </cell>
          <cell r="K313" t="str">
            <v>B</v>
          </cell>
          <cell r="L313">
            <v>0</v>
          </cell>
          <cell r="M313" t="str">
            <v>pce</v>
          </cell>
          <cell r="N313" t="str">
            <v>CAT</v>
          </cell>
          <cell r="O313" t="str">
            <v>F</v>
          </cell>
          <cell r="P313">
            <v>24</v>
          </cell>
        </row>
        <row r="314">
          <cell r="B314" t="str">
            <v>I272GCABnA</v>
          </cell>
          <cell r="C314">
            <v>2018</v>
          </cell>
          <cell r="D314" t="str">
            <v>4° trim</v>
          </cell>
          <cell r="E314">
            <v>272</v>
          </cell>
          <cell r="F314" t="str">
            <v>Ores (Mouscron)</v>
          </cell>
          <cell r="G314" t="str">
            <v>I</v>
          </cell>
          <cell r="H314" t="str">
            <v>R</v>
          </cell>
          <cell r="I314" t="str">
            <v># CAB normal Compteur à budget BP Remplacement (pc)</v>
          </cell>
          <cell r="J314" t="str">
            <v>CAB</v>
          </cell>
          <cell r="K314" t="str">
            <v>A</v>
          </cell>
          <cell r="L314">
            <v>206</v>
          </cell>
          <cell r="M314" t="str">
            <v>pce</v>
          </cell>
          <cell r="N314" t="str">
            <v>CAB</v>
          </cell>
          <cell r="O314" t="str">
            <v>E</v>
          </cell>
          <cell r="P314">
            <v>25</v>
          </cell>
        </row>
        <row r="315">
          <cell r="B315" t="str">
            <v>I272GCABnB</v>
          </cell>
          <cell r="C315">
            <v>2018</v>
          </cell>
          <cell r="D315" t="str">
            <v>4° trim</v>
          </cell>
          <cell r="E315">
            <v>272</v>
          </cell>
          <cell r="F315" t="str">
            <v>Ores (Mouscron)</v>
          </cell>
          <cell r="G315" t="str">
            <v>I</v>
          </cell>
          <cell r="H315" t="str">
            <v>R</v>
          </cell>
          <cell r="I315" t="str">
            <v># CAB normal Compteur à budget BP Extension (pc)</v>
          </cell>
          <cell r="J315" t="str">
            <v>CAB</v>
          </cell>
          <cell r="K315" t="str">
            <v>B</v>
          </cell>
          <cell r="L315">
            <v>0</v>
          </cell>
          <cell r="M315" t="str">
            <v>pce</v>
          </cell>
          <cell r="N315" t="str">
            <v>CAB</v>
          </cell>
          <cell r="O315" t="str">
            <v>F</v>
          </cell>
          <cell r="P315">
            <v>25</v>
          </cell>
        </row>
        <row r="316">
          <cell r="B316" t="str">
            <v>I272GPDBnA</v>
          </cell>
          <cell r="C316">
            <v>2018</v>
          </cell>
          <cell r="D316" t="str">
            <v>4° trim</v>
          </cell>
          <cell r="E316">
            <v>272</v>
          </cell>
          <cell r="F316" t="str">
            <v>Ores (Mouscron)</v>
          </cell>
          <cell r="G316" t="str">
            <v>I</v>
          </cell>
          <cell r="H316" t="str">
            <v>R</v>
          </cell>
          <cell r="I316" t="str">
            <v># PDB normal Remplacement déversoir (pc)</v>
          </cell>
          <cell r="J316" t="str">
            <v>PDB</v>
          </cell>
          <cell r="K316" t="str">
            <v>A</v>
          </cell>
          <cell r="L316">
            <v>0</v>
          </cell>
          <cell r="M316" t="str">
            <v>pce</v>
          </cell>
          <cell r="N316" t="str">
            <v>PDB</v>
          </cell>
          <cell r="O316" t="str">
            <v>E</v>
          </cell>
          <cell r="P316">
            <v>100</v>
          </cell>
        </row>
        <row r="317">
          <cell r="B317" t="str">
            <v>I272GPDBnB</v>
          </cell>
          <cell r="C317">
            <v>2018</v>
          </cell>
          <cell r="D317" t="str">
            <v>4° trim</v>
          </cell>
          <cell r="E317">
            <v>272</v>
          </cell>
          <cell r="F317" t="str">
            <v>Ores (Mouscron)</v>
          </cell>
          <cell r="G317" t="str">
            <v>I</v>
          </cell>
          <cell r="H317" t="str">
            <v>R</v>
          </cell>
          <cell r="I317" t="str">
            <v># PDB normal Extension déversoir (pc)</v>
          </cell>
          <cell r="J317" t="str">
            <v>PDB</v>
          </cell>
          <cell r="K317" t="str">
            <v>B</v>
          </cell>
          <cell r="L317">
            <v>0</v>
          </cell>
          <cell r="M317" t="str">
            <v>pce</v>
          </cell>
          <cell r="N317" t="str">
            <v>PDB</v>
          </cell>
          <cell r="O317" t="str">
            <v>F</v>
          </cell>
          <cell r="P317">
            <v>100</v>
          </cell>
        </row>
        <row r="318">
          <cell r="B318" t="str">
            <v>I272GPDEnA</v>
          </cell>
          <cell r="C318">
            <v>2018</v>
          </cell>
          <cell r="D318" t="str">
            <v>4° trim</v>
          </cell>
          <cell r="E318">
            <v>272</v>
          </cell>
          <cell r="F318" t="str">
            <v>Ores (Mouscron)</v>
          </cell>
          <cell r="G318" t="str">
            <v>I</v>
          </cell>
          <cell r="H318" t="str">
            <v>R</v>
          </cell>
          <cell r="I318" t="str">
            <v># PDE normal Remplacement déversoir (pc)</v>
          </cell>
          <cell r="J318" t="str">
            <v>PDE</v>
          </cell>
          <cell r="K318" t="str">
            <v>A</v>
          </cell>
          <cell r="L318">
            <v>0</v>
          </cell>
          <cell r="M318" t="str">
            <v>pce</v>
          </cell>
          <cell r="N318" t="str">
            <v>PDE</v>
          </cell>
          <cell r="O318" t="str">
            <v>E</v>
          </cell>
          <cell r="P318">
            <v>26</v>
          </cell>
        </row>
        <row r="319">
          <cell r="B319" t="str">
            <v>I272GPDEnB</v>
          </cell>
          <cell r="C319">
            <v>2018</v>
          </cell>
          <cell r="D319" t="str">
            <v>4° trim</v>
          </cell>
          <cell r="E319">
            <v>272</v>
          </cell>
          <cell r="F319" t="str">
            <v>Ores (Mouscron)</v>
          </cell>
          <cell r="G319" t="str">
            <v>I</v>
          </cell>
          <cell r="H319" t="str">
            <v>R</v>
          </cell>
          <cell r="I319" t="str">
            <v># PDE normal Extension déversoir (pc)</v>
          </cell>
          <cell r="J319" t="str">
            <v>PDE</v>
          </cell>
          <cell r="K319" t="str">
            <v>B</v>
          </cell>
          <cell r="L319">
            <v>0</v>
          </cell>
          <cell r="M319" t="str">
            <v>pce</v>
          </cell>
          <cell r="N319" t="str">
            <v>PDE</v>
          </cell>
          <cell r="O319" t="str">
            <v>F</v>
          </cell>
          <cell r="P319">
            <v>26</v>
          </cell>
        </row>
        <row r="320">
          <cell r="B320" t="str">
            <v>I272GPDPnA</v>
          </cell>
          <cell r="C320">
            <v>2018</v>
          </cell>
          <cell r="D320" t="str">
            <v>4° trim</v>
          </cell>
          <cell r="E320">
            <v>272</v>
          </cell>
          <cell r="F320" t="str">
            <v>Ores (Mouscron)</v>
          </cell>
          <cell r="G320" t="str">
            <v>I</v>
          </cell>
          <cell r="H320" t="str">
            <v>R</v>
          </cell>
          <cell r="I320" t="str">
            <v># PDP normal Remplacement déversoir (pc)</v>
          </cell>
          <cell r="J320" t="str">
            <v>PDP</v>
          </cell>
          <cell r="K320" t="str">
            <v>A</v>
          </cell>
          <cell r="L320">
            <v>0</v>
          </cell>
          <cell r="M320" t="str">
            <v>pce</v>
          </cell>
          <cell r="N320" t="str">
            <v>PDP</v>
          </cell>
          <cell r="O320" t="str">
            <v>E</v>
          </cell>
          <cell r="P320">
            <v>27</v>
          </cell>
        </row>
        <row r="321">
          <cell r="B321" t="str">
            <v>I272GPDPnB</v>
          </cell>
          <cell r="C321">
            <v>2018</v>
          </cell>
          <cell r="D321" t="str">
            <v>4° trim</v>
          </cell>
          <cell r="E321">
            <v>272</v>
          </cell>
          <cell r="F321" t="str">
            <v>Ores (Mouscron)</v>
          </cell>
          <cell r="G321" t="str">
            <v>I</v>
          </cell>
          <cell r="H321" t="str">
            <v>R</v>
          </cell>
          <cell r="I321" t="str">
            <v># PDP normal Extension déversoir (pc)</v>
          </cell>
          <cell r="J321" t="str">
            <v>PDP</v>
          </cell>
          <cell r="K321" t="str">
            <v>B</v>
          </cell>
          <cell r="L321">
            <v>0</v>
          </cell>
          <cell r="M321" t="str">
            <v>pce</v>
          </cell>
          <cell r="N321" t="str">
            <v>PDP</v>
          </cell>
          <cell r="O321" t="str">
            <v>F</v>
          </cell>
          <cell r="P321">
            <v>27</v>
          </cell>
        </row>
        <row r="322">
          <cell r="B322" t="str">
            <v>I272GRMEnA</v>
          </cell>
          <cell r="C322">
            <v>2018</v>
          </cell>
          <cell r="D322" t="str">
            <v>4° trim</v>
          </cell>
          <cell r="E322">
            <v>272</v>
          </cell>
          <cell r="F322" t="str">
            <v>Ores (Mouscron)</v>
          </cell>
          <cell r="G322" t="str">
            <v>I</v>
          </cell>
          <cell r="H322" t="str">
            <v>R</v>
          </cell>
          <cell r="I322" t="str">
            <v># RME normal Remplacement (pc)</v>
          </cell>
          <cell r="J322" t="str">
            <v>RME</v>
          </cell>
          <cell r="K322" t="str">
            <v>A</v>
          </cell>
          <cell r="L322">
            <v>0</v>
          </cell>
          <cell r="M322" t="str">
            <v>pce</v>
          </cell>
          <cell r="N322" t="str">
            <v>RME</v>
          </cell>
          <cell r="O322" t="str">
            <v>E</v>
          </cell>
          <cell r="P322">
            <v>28</v>
          </cell>
        </row>
        <row r="323">
          <cell r="B323" t="str">
            <v>I272GRMEnB</v>
          </cell>
          <cell r="C323">
            <v>2018</v>
          </cell>
          <cell r="D323" t="str">
            <v>4° trim</v>
          </cell>
          <cell r="E323">
            <v>272</v>
          </cell>
          <cell r="F323" t="str">
            <v>Ores (Mouscron)</v>
          </cell>
          <cell r="G323" t="str">
            <v>I</v>
          </cell>
          <cell r="H323" t="str">
            <v>R</v>
          </cell>
          <cell r="I323" t="str">
            <v># RME normal Extension (pc)</v>
          </cell>
          <cell r="J323" t="str">
            <v>RME</v>
          </cell>
          <cell r="K323" t="str">
            <v>B</v>
          </cell>
          <cell r="L323">
            <v>0</v>
          </cell>
          <cell r="M323" t="str">
            <v>pce</v>
          </cell>
          <cell r="N323" t="str">
            <v>RME</v>
          </cell>
          <cell r="O323" t="str">
            <v>F</v>
          </cell>
          <cell r="P323">
            <v>28</v>
          </cell>
        </row>
        <row r="324">
          <cell r="B324" t="str">
            <v>I272GRBEnA</v>
          </cell>
          <cell r="C324">
            <v>2018</v>
          </cell>
          <cell r="D324" t="str">
            <v>4° trim</v>
          </cell>
          <cell r="E324">
            <v>272</v>
          </cell>
          <cell r="F324" t="str">
            <v>Ores (Mouscron)</v>
          </cell>
          <cell r="G324" t="str">
            <v>I</v>
          </cell>
          <cell r="H324" t="str">
            <v>R</v>
          </cell>
          <cell r="I324" t="str">
            <v># RBE normal standard Remplacement (pc)</v>
          </cell>
          <cell r="J324" t="str">
            <v>RBE</v>
          </cell>
          <cell r="K324" t="str">
            <v>A</v>
          </cell>
          <cell r="L324">
            <v>0</v>
          </cell>
          <cell r="M324" t="str">
            <v>pce</v>
          </cell>
          <cell r="N324" t="str">
            <v>RBE</v>
          </cell>
          <cell r="O324" t="str">
            <v>E</v>
          </cell>
          <cell r="P324">
            <v>29</v>
          </cell>
        </row>
        <row r="325">
          <cell r="B325" t="str">
            <v>I272GRBEnB</v>
          </cell>
          <cell r="C325">
            <v>2018</v>
          </cell>
          <cell r="D325" t="str">
            <v>4° trim</v>
          </cell>
          <cell r="E325">
            <v>272</v>
          </cell>
          <cell r="F325" t="str">
            <v>Ores (Mouscron)</v>
          </cell>
          <cell r="G325" t="str">
            <v>I</v>
          </cell>
          <cell r="H325" t="str">
            <v>R</v>
          </cell>
          <cell r="I325" t="str">
            <v># RBE normal standard Extension (pc)</v>
          </cell>
          <cell r="J325" t="str">
            <v>RBE</v>
          </cell>
          <cell r="K325" t="str">
            <v>B</v>
          </cell>
          <cell r="L325">
            <v>0</v>
          </cell>
          <cell r="M325" t="str">
            <v>pce</v>
          </cell>
          <cell r="N325" t="str">
            <v>RBE</v>
          </cell>
          <cell r="O325" t="str">
            <v>F</v>
          </cell>
          <cell r="P325">
            <v>29</v>
          </cell>
        </row>
        <row r="326">
          <cell r="B326" t="str">
            <v>I421GSREnA</v>
          </cell>
          <cell r="C326">
            <v>2018</v>
          </cell>
          <cell r="D326" t="str">
            <v>4° trim</v>
          </cell>
          <cell r="E326">
            <v>421</v>
          </cell>
          <cell r="F326" t="str">
            <v>Ores (Luxembourg)</v>
          </cell>
          <cell r="G326" t="str">
            <v>I</v>
          </cell>
          <cell r="H326" t="str">
            <v>R</v>
          </cell>
          <cell r="I326" t="str">
            <v># SRE normal Remplacement station réception (pc)</v>
          </cell>
          <cell r="J326" t="str">
            <v>SRE</v>
          </cell>
          <cell r="K326" t="str">
            <v>A</v>
          </cell>
          <cell r="L326">
            <v>0</v>
          </cell>
          <cell r="N326" t="str">
            <v>SRE</v>
          </cell>
          <cell r="O326" t="str">
            <v>E</v>
          </cell>
          <cell r="P326">
            <v>5</v>
          </cell>
        </row>
        <row r="327">
          <cell r="B327" t="str">
            <v>I421GSREnB</v>
          </cell>
          <cell r="C327">
            <v>2018</v>
          </cell>
          <cell r="D327" t="str">
            <v>4° trim</v>
          </cell>
          <cell r="E327">
            <v>421</v>
          </cell>
          <cell r="F327" t="str">
            <v>Ores (Luxembourg)</v>
          </cell>
          <cell r="G327" t="str">
            <v>I</v>
          </cell>
          <cell r="H327" t="str">
            <v>R</v>
          </cell>
          <cell r="I327" t="str">
            <v># SRE normal Extension station réception (pc)</v>
          </cell>
          <cell r="J327" t="str">
            <v>SRE</v>
          </cell>
          <cell r="K327" t="str">
            <v>B</v>
          </cell>
          <cell r="L327">
            <v>0</v>
          </cell>
          <cell r="N327" t="str">
            <v>SRE</v>
          </cell>
          <cell r="O327" t="str">
            <v>F</v>
          </cell>
          <cell r="P327">
            <v>5</v>
          </cell>
        </row>
        <row r="328">
          <cell r="B328" t="str">
            <v>I421GMPBaA</v>
          </cell>
          <cell r="C328">
            <v>2018</v>
          </cell>
          <cell r="D328" t="str">
            <v>4° trim</v>
          </cell>
          <cell r="E328">
            <v>421</v>
          </cell>
          <cell r="F328" t="str">
            <v>Ores (Luxembourg)</v>
          </cell>
          <cell r="G328" t="str">
            <v>I</v>
          </cell>
          <cell r="H328" t="str">
            <v>R</v>
          </cell>
          <cell r="I328" t="str">
            <v># MPB acier Remplacement (m)</v>
          </cell>
          <cell r="J328" t="str">
            <v>MPB</v>
          </cell>
          <cell r="K328" t="str">
            <v>A</v>
          </cell>
          <cell r="L328">
            <v>0</v>
          </cell>
          <cell r="M328" t="str">
            <v>m</v>
          </cell>
          <cell r="N328" t="str">
            <v>MPB-AC</v>
          </cell>
          <cell r="O328" t="str">
            <v>E</v>
          </cell>
          <cell r="P328">
            <v>6</v>
          </cell>
        </row>
        <row r="329">
          <cell r="B329" t="str">
            <v>I421GMPBaB</v>
          </cell>
          <cell r="C329">
            <v>2018</v>
          </cell>
          <cell r="D329" t="str">
            <v>4° trim</v>
          </cell>
          <cell r="E329">
            <v>421</v>
          </cell>
          <cell r="F329" t="str">
            <v>Ores (Luxembourg)</v>
          </cell>
          <cell r="G329" t="str">
            <v>I</v>
          </cell>
          <cell r="H329" t="str">
            <v>R</v>
          </cell>
          <cell r="I329" t="str">
            <v># MPB acier Extension (m)</v>
          </cell>
          <cell r="J329" t="str">
            <v>MPB</v>
          </cell>
          <cell r="K329" t="str">
            <v>B</v>
          </cell>
          <cell r="L329">
            <v>0</v>
          </cell>
          <cell r="M329" t="str">
            <v>m</v>
          </cell>
          <cell r="N329" t="str">
            <v>MPB-AC</v>
          </cell>
          <cell r="O329" t="str">
            <v>F</v>
          </cell>
          <cell r="P329">
            <v>6</v>
          </cell>
        </row>
        <row r="330">
          <cell r="B330" t="str">
            <v>I421GMPBpA</v>
          </cell>
          <cell r="C330">
            <v>2018</v>
          </cell>
          <cell r="D330" t="str">
            <v>4° trim</v>
          </cell>
          <cell r="E330">
            <v>421</v>
          </cell>
          <cell r="F330" t="str">
            <v>Ores (Luxembourg)</v>
          </cell>
          <cell r="G330" t="str">
            <v>I</v>
          </cell>
          <cell r="H330" t="str">
            <v>R</v>
          </cell>
          <cell r="I330" t="str">
            <v># MPB pe Remplacement (m)</v>
          </cell>
          <cell r="J330" t="str">
            <v>MPB</v>
          </cell>
          <cell r="K330" t="str">
            <v>A</v>
          </cell>
          <cell r="L330">
            <v>0</v>
          </cell>
          <cell r="M330" t="str">
            <v>m</v>
          </cell>
          <cell r="N330" t="str">
            <v>MPB-PE</v>
          </cell>
          <cell r="O330" t="str">
            <v>E</v>
          </cell>
          <cell r="P330">
            <v>7</v>
          </cell>
        </row>
        <row r="331">
          <cell r="B331" t="str">
            <v>I421GMPBpB</v>
          </cell>
          <cell r="C331">
            <v>2018</v>
          </cell>
          <cell r="D331" t="str">
            <v>4° trim</v>
          </cell>
          <cell r="E331">
            <v>421</v>
          </cell>
          <cell r="F331" t="str">
            <v>Ores (Luxembourg)</v>
          </cell>
          <cell r="G331" t="str">
            <v>I</v>
          </cell>
          <cell r="H331" t="str">
            <v>R</v>
          </cell>
          <cell r="I331" t="str">
            <v># MPB pe Extension (m)</v>
          </cell>
          <cell r="J331" t="str">
            <v>MPB</v>
          </cell>
          <cell r="K331" t="str">
            <v>B</v>
          </cell>
          <cell r="L331">
            <v>0</v>
          </cell>
          <cell r="M331" t="str">
            <v>m</v>
          </cell>
          <cell r="N331" t="str">
            <v>MPB-PE</v>
          </cell>
          <cell r="O331" t="str">
            <v>F</v>
          </cell>
          <cell r="P331">
            <v>7</v>
          </cell>
        </row>
        <row r="332">
          <cell r="B332" t="str">
            <v>I421GMPBRA</v>
          </cell>
          <cell r="C332">
            <v>2018</v>
          </cell>
          <cell r="D332" t="str">
            <v>4° trim</v>
          </cell>
          <cell r="E332">
            <v>421</v>
          </cell>
          <cell r="F332" t="str">
            <v>Ores (Luxembourg)</v>
          </cell>
          <cell r="G332" t="str">
            <v>I</v>
          </cell>
          <cell r="H332" t="str">
            <v>R</v>
          </cell>
          <cell r="I332" t="str">
            <v># MPB Remplacement (m)</v>
          </cell>
          <cell r="J332" t="str">
            <v>MPB</v>
          </cell>
          <cell r="K332" t="str">
            <v>A</v>
          </cell>
          <cell r="L332">
            <v>0</v>
          </cell>
          <cell r="N332" t="str">
            <v>MPB</v>
          </cell>
          <cell r="O332" t="str">
            <v>E</v>
          </cell>
          <cell r="P332">
            <v>8</v>
          </cell>
        </row>
        <row r="333">
          <cell r="B333" t="str">
            <v>I421GMPBEB</v>
          </cell>
          <cell r="C333">
            <v>2018</v>
          </cell>
          <cell r="D333" t="str">
            <v>4° trim</v>
          </cell>
          <cell r="E333">
            <v>421</v>
          </cell>
          <cell r="F333" t="str">
            <v>Ores (Luxembourg)</v>
          </cell>
          <cell r="G333" t="str">
            <v>I</v>
          </cell>
          <cell r="H333" t="str">
            <v>R</v>
          </cell>
          <cell r="I333" t="str">
            <v># MPB Extension (m)</v>
          </cell>
          <cell r="J333" t="str">
            <v>MPB</v>
          </cell>
          <cell r="K333" t="str">
            <v>B</v>
          </cell>
          <cell r="L333">
            <v>0</v>
          </cell>
          <cell r="N333" t="str">
            <v>MPB</v>
          </cell>
          <cell r="O333" t="str">
            <v>F</v>
          </cell>
          <cell r="P333">
            <v>8</v>
          </cell>
        </row>
        <row r="334">
          <cell r="B334" t="str">
            <v>I421GMPCaA</v>
          </cell>
          <cell r="C334">
            <v>2018</v>
          </cell>
          <cell r="D334" t="str">
            <v>4° trim</v>
          </cell>
          <cell r="E334">
            <v>421</v>
          </cell>
          <cell r="F334" t="str">
            <v>Ores (Luxembourg)</v>
          </cell>
          <cell r="G334" t="str">
            <v>I</v>
          </cell>
          <cell r="H334" t="str">
            <v>R</v>
          </cell>
          <cell r="I334" t="str">
            <v># MPC acier Remplacement (m)</v>
          </cell>
          <cell r="J334" t="str">
            <v>MPC</v>
          </cell>
          <cell r="K334" t="str">
            <v>A</v>
          </cell>
          <cell r="L334">
            <v>0</v>
          </cell>
          <cell r="M334" t="str">
            <v>m</v>
          </cell>
          <cell r="N334" t="str">
            <v>MPC</v>
          </cell>
          <cell r="O334" t="str">
            <v>E</v>
          </cell>
          <cell r="P334">
            <v>9</v>
          </cell>
        </row>
        <row r="335">
          <cell r="B335" t="str">
            <v>I421GMPCaB</v>
          </cell>
          <cell r="C335">
            <v>2018</v>
          </cell>
          <cell r="D335" t="str">
            <v>4° trim</v>
          </cell>
          <cell r="E335">
            <v>421</v>
          </cell>
          <cell r="F335" t="str">
            <v>Ores (Luxembourg)</v>
          </cell>
          <cell r="G335" t="str">
            <v>I</v>
          </cell>
          <cell r="H335" t="str">
            <v>R</v>
          </cell>
          <cell r="I335" t="str">
            <v># MPC acier Extension (m)</v>
          </cell>
          <cell r="J335" t="str">
            <v>MPC</v>
          </cell>
          <cell r="K335" t="str">
            <v>B</v>
          </cell>
          <cell r="L335">
            <v>0</v>
          </cell>
          <cell r="M335" t="str">
            <v>m</v>
          </cell>
          <cell r="N335" t="str">
            <v>MPC</v>
          </cell>
          <cell r="O335" t="str">
            <v>F</v>
          </cell>
          <cell r="P335">
            <v>9</v>
          </cell>
        </row>
        <row r="336">
          <cell r="B336" t="str">
            <v>I421GMPBvA</v>
          </cell>
          <cell r="C336">
            <v>2018</v>
          </cell>
          <cell r="D336" t="str">
            <v>4° trim</v>
          </cell>
          <cell r="E336">
            <v>421</v>
          </cell>
          <cell r="F336" t="str">
            <v>Ores (Luxembourg)</v>
          </cell>
          <cell r="G336" t="str">
            <v>I</v>
          </cell>
          <cell r="H336" t="str">
            <v>R</v>
          </cell>
          <cell r="I336" t="str">
            <v># MPB vanne Remplacement (pc)</v>
          </cell>
          <cell r="J336" t="str">
            <v>MPB</v>
          </cell>
          <cell r="K336" t="str">
            <v>A</v>
          </cell>
          <cell r="L336">
            <v>0</v>
          </cell>
          <cell r="M336" t="str">
            <v>pce</v>
          </cell>
          <cell r="N336" t="str">
            <v>MPB-Vanne</v>
          </cell>
          <cell r="O336" t="str">
            <v>E</v>
          </cell>
          <cell r="P336">
            <v>10</v>
          </cell>
        </row>
        <row r="337">
          <cell r="B337" t="str">
            <v>I421GMPBvB</v>
          </cell>
          <cell r="C337">
            <v>2018</v>
          </cell>
          <cell r="D337" t="str">
            <v>4° trim</v>
          </cell>
          <cell r="E337">
            <v>421</v>
          </cell>
          <cell r="F337" t="str">
            <v>Ores (Luxembourg)</v>
          </cell>
          <cell r="G337" t="str">
            <v>I</v>
          </cell>
          <cell r="H337" t="str">
            <v>R</v>
          </cell>
          <cell r="I337" t="str">
            <v># MPB vanne Extension (pc)</v>
          </cell>
          <cell r="J337" t="str">
            <v>MPB</v>
          </cell>
          <cell r="K337" t="str">
            <v>B</v>
          </cell>
          <cell r="L337">
            <v>0</v>
          </cell>
          <cell r="M337" t="str">
            <v>pce</v>
          </cell>
          <cell r="N337" t="str">
            <v>MPB-Vanne</v>
          </cell>
          <cell r="O337" t="str">
            <v>F</v>
          </cell>
          <cell r="P337">
            <v>10</v>
          </cell>
        </row>
        <row r="338">
          <cell r="B338" t="str">
            <v>I421GPCMnA</v>
          </cell>
          <cell r="C338">
            <v>2018</v>
          </cell>
          <cell r="D338" t="str">
            <v>4° trim</v>
          </cell>
          <cell r="E338">
            <v>421</v>
          </cell>
          <cell r="F338" t="str">
            <v>Ores (Luxembourg)</v>
          </cell>
          <cell r="G338" t="str">
            <v>I</v>
          </cell>
          <cell r="H338" t="str">
            <v>R</v>
          </cell>
          <cell r="I338" t="str">
            <v># PCM normal Remplacement (pc)</v>
          </cell>
          <cell r="J338" t="str">
            <v>PCM</v>
          </cell>
          <cell r="K338" t="str">
            <v>A</v>
          </cell>
          <cell r="L338">
            <v>0</v>
          </cell>
          <cell r="M338" t="str">
            <v>pce</v>
          </cell>
          <cell r="N338" t="str">
            <v>PCM</v>
          </cell>
          <cell r="O338" t="str">
            <v>E</v>
          </cell>
          <cell r="P338">
            <v>11</v>
          </cell>
        </row>
        <row r="339">
          <cell r="B339" t="str">
            <v>I421GPCMnB</v>
          </cell>
          <cell r="C339">
            <v>2018</v>
          </cell>
          <cell r="D339" t="str">
            <v>4° trim</v>
          </cell>
          <cell r="E339">
            <v>421</v>
          </cell>
          <cell r="F339" t="str">
            <v>Ores (Luxembourg)</v>
          </cell>
          <cell r="G339" t="str">
            <v>I</v>
          </cell>
          <cell r="H339" t="str">
            <v>R</v>
          </cell>
          <cell r="I339" t="str">
            <v># PCM normal Extension (pc)</v>
          </cell>
          <cell r="J339" t="str">
            <v>PCM</v>
          </cell>
          <cell r="K339" t="str">
            <v>B</v>
          </cell>
          <cell r="L339">
            <v>0</v>
          </cell>
          <cell r="M339" t="str">
            <v>pce</v>
          </cell>
          <cell r="N339" t="str">
            <v>PCM</v>
          </cell>
          <cell r="O339" t="str">
            <v>F</v>
          </cell>
          <cell r="P339">
            <v>11</v>
          </cell>
        </row>
        <row r="340">
          <cell r="B340" t="str">
            <v>I421GBPSaA</v>
          </cell>
          <cell r="C340">
            <v>2018</v>
          </cell>
          <cell r="D340" t="str">
            <v>4° trim</v>
          </cell>
          <cell r="E340">
            <v>421</v>
          </cell>
          <cell r="F340" t="str">
            <v>Ores (Luxembourg)</v>
          </cell>
          <cell r="G340" t="str">
            <v>I</v>
          </cell>
          <cell r="H340" t="str">
            <v>R</v>
          </cell>
          <cell r="I340" t="str">
            <v># BPS acier Remplacement (m)</v>
          </cell>
          <cell r="J340" t="str">
            <v>BPS</v>
          </cell>
          <cell r="K340" t="str">
            <v>A</v>
          </cell>
          <cell r="L340">
            <v>0</v>
          </cell>
          <cell r="M340" t="str">
            <v>m</v>
          </cell>
          <cell r="N340" t="str">
            <v>BPS-AC</v>
          </cell>
          <cell r="O340" t="str">
            <v>E</v>
          </cell>
          <cell r="P340">
            <v>12</v>
          </cell>
        </row>
        <row r="341">
          <cell r="B341" t="str">
            <v>I421GBPSaB</v>
          </cell>
          <cell r="C341">
            <v>2018</v>
          </cell>
          <cell r="D341" t="str">
            <v>4° trim</v>
          </cell>
          <cell r="E341">
            <v>421</v>
          </cell>
          <cell r="F341" t="str">
            <v>Ores (Luxembourg)</v>
          </cell>
          <cell r="G341" t="str">
            <v>I</v>
          </cell>
          <cell r="H341" t="str">
            <v>R</v>
          </cell>
          <cell r="I341" t="str">
            <v># BPS acier Extension (m)</v>
          </cell>
          <cell r="J341" t="str">
            <v>BPS</v>
          </cell>
          <cell r="K341" t="str">
            <v>B</v>
          </cell>
          <cell r="L341">
            <v>0</v>
          </cell>
          <cell r="M341" t="str">
            <v>m</v>
          </cell>
          <cell r="N341" t="str">
            <v>BPS-AC</v>
          </cell>
          <cell r="O341" t="str">
            <v>F</v>
          </cell>
          <cell r="P341">
            <v>12</v>
          </cell>
        </row>
        <row r="342">
          <cell r="B342" t="str">
            <v>I421GBPSpA</v>
          </cell>
          <cell r="C342">
            <v>2018</v>
          </cell>
          <cell r="D342" t="str">
            <v>4° trim</v>
          </cell>
          <cell r="E342">
            <v>421</v>
          </cell>
          <cell r="F342" t="str">
            <v>Ores (Luxembourg)</v>
          </cell>
          <cell r="G342" t="str">
            <v>I</v>
          </cell>
          <cell r="H342" t="str">
            <v>R</v>
          </cell>
          <cell r="I342" t="str">
            <v># BPS pe Remplacement (m)</v>
          </cell>
          <cell r="J342" t="str">
            <v>BPS</v>
          </cell>
          <cell r="K342" t="str">
            <v>A</v>
          </cell>
          <cell r="L342">
            <v>0</v>
          </cell>
          <cell r="M342" t="str">
            <v>m</v>
          </cell>
          <cell r="N342" t="str">
            <v>BPS-PE</v>
          </cell>
          <cell r="O342" t="str">
            <v>E</v>
          </cell>
          <cell r="P342">
            <v>13</v>
          </cell>
        </row>
        <row r="343">
          <cell r="B343" t="str">
            <v>I421GBPSpB</v>
          </cell>
          <cell r="C343">
            <v>2018</v>
          </cell>
          <cell r="D343" t="str">
            <v>4° trim</v>
          </cell>
          <cell r="E343">
            <v>421</v>
          </cell>
          <cell r="F343" t="str">
            <v>Ores (Luxembourg)</v>
          </cell>
          <cell r="G343" t="str">
            <v>I</v>
          </cell>
          <cell r="H343" t="str">
            <v>R</v>
          </cell>
          <cell r="I343" t="str">
            <v># BPS pe Extension (m)</v>
          </cell>
          <cell r="J343" t="str">
            <v>BPS</v>
          </cell>
          <cell r="K343" t="str">
            <v>B</v>
          </cell>
          <cell r="L343">
            <v>0</v>
          </cell>
          <cell r="M343" t="str">
            <v>m</v>
          </cell>
          <cell r="N343" t="str">
            <v>BPS-PE</v>
          </cell>
          <cell r="O343" t="str">
            <v>F</v>
          </cell>
          <cell r="P343">
            <v>13</v>
          </cell>
        </row>
        <row r="344">
          <cell r="B344" t="str">
            <v>I421GBPSRA</v>
          </cell>
          <cell r="C344">
            <v>2018</v>
          </cell>
          <cell r="D344" t="str">
            <v>4° trim</v>
          </cell>
          <cell r="E344">
            <v>421</v>
          </cell>
          <cell r="F344" t="str">
            <v>Ores (Luxembourg)</v>
          </cell>
          <cell r="G344" t="str">
            <v>I</v>
          </cell>
          <cell r="H344" t="str">
            <v>R</v>
          </cell>
          <cell r="I344" t="str">
            <v># BPS Remplacement (m)</v>
          </cell>
          <cell r="J344" t="str">
            <v>BPS</v>
          </cell>
          <cell r="K344" t="str">
            <v>A</v>
          </cell>
          <cell r="L344">
            <v>0</v>
          </cell>
          <cell r="M344" t="str">
            <v>m</v>
          </cell>
          <cell r="N344" t="str">
            <v>BPS</v>
          </cell>
          <cell r="O344" t="str">
            <v>E</v>
          </cell>
          <cell r="P344">
            <v>14</v>
          </cell>
        </row>
        <row r="345">
          <cell r="B345" t="str">
            <v>I421GBPSEB</v>
          </cell>
          <cell r="C345">
            <v>2018</v>
          </cell>
          <cell r="D345" t="str">
            <v>4° trim</v>
          </cell>
          <cell r="E345">
            <v>421</v>
          </cell>
          <cell r="F345" t="str">
            <v>Ores (Luxembourg)</v>
          </cell>
          <cell r="G345" t="str">
            <v>I</v>
          </cell>
          <cell r="H345" t="str">
            <v>R</v>
          </cell>
          <cell r="I345" t="str">
            <v># BPS Extension (m)</v>
          </cell>
          <cell r="J345" t="str">
            <v>BPS</v>
          </cell>
          <cell r="K345" t="str">
            <v>B</v>
          </cell>
          <cell r="L345">
            <v>0</v>
          </cell>
          <cell r="M345" t="str">
            <v>m</v>
          </cell>
          <cell r="N345" t="str">
            <v>BPS</v>
          </cell>
          <cell r="O345" t="str">
            <v>F</v>
          </cell>
          <cell r="P345">
            <v>14</v>
          </cell>
        </row>
        <row r="346">
          <cell r="B346" t="str">
            <v>I421GBPSvA</v>
          </cell>
          <cell r="C346">
            <v>2018</v>
          </cell>
          <cell r="D346" t="str">
            <v>4° trim</v>
          </cell>
          <cell r="E346">
            <v>421</v>
          </cell>
          <cell r="F346" t="str">
            <v>Ores (Luxembourg)</v>
          </cell>
          <cell r="G346" t="str">
            <v>I</v>
          </cell>
          <cell r="H346" t="str">
            <v>R</v>
          </cell>
          <cell r="I346" t="str">
            <v># BPS vanne Remplacement (pc)</v>
          </cell>
          <cell r="J346" t="str">
            <v>BPS</v>
          </cell>
          <cell r="K346" t="str">
            <v>A</v>
          </cell>
          <cell r="L346">
            <v>0</v>
          </cell>
          <cell r="M346" t="str">
            <v>pce</v>
          </cell>
          <cell r="N346" t="str">
            <v>BPS-Vanne</v>
          </cell>
          <cell r="O346" t="str">
            <v>E</v>
          </cell>
          <cell r="P346">
            <v>15</v>
          </cell>
        </row>
        <row r="347">
          <cell r="B347" t="str">
            <v>I421GBPSvB</v>
          </cell>
          <cell r="C347">
            <v>2018</v>
          </cell>
          <cell r="D347" t="str">
            <v>4° trim</v>
          </cell>
          <cell r="E347">
            <v>421</v>
          </cell>
          <cell r="F347" t="str">
            <v>Ores (Luxembourg)</v>
          </cell>
          <cell r="G347" t="str">
            <v>I</v>
          </cell>
          <cell r="H347" t="str">
            <v>R</v>
          </cell>
          <cell r="I347" t="str">
            <v># BPS vanne Extension (pc)</v>
          </cell>
          <cell r="J347" t="str">
            <v>BPS</v>
          </cell>
          <cell r="K347" t="str">
            <v>B</v>
          </cell>
          <cell r="L347">
            <v>0</v>
          </cell>
          <cell r="M347" t="str">
            <v>pce</v>
          </cell>
          <cell r="N347" t="str">
            <v>BPS-Vanne</v>
          </cell>
          <cell r="O347" t="str">
            <v>F</v>
          </cell>
          <cell r="P347">
            <v>15</v>
          </cell>
        </row>
        <row r="348">
          <cell r="B348" t="str">
            <v>I421GBMSnA</v>
          </cell>
          <cell r="C348">
            <v>2018</v>
          </cell>
          <cell r="D348" t="str">
            <v>4° trim</v>
          </cell>
          <cell r="E348">
            <v>421</v>
          </cell>
          <cell r="F348" t="str">
            <v>Ores (Luxembourg)</v>
          </cell>
          <cell r="G348" t="str">
            <v>I</v>
          </cell>
          <cell r="H348" t="str">
            <v>R</v>
          </cell>
          <cell r="I348" t="str">
            <v># BMS normal Remplacement (pc)</v>
          </cell>
          <cell r="J348" t="str">
            <v>BMS</v>
          </cell>
          <cell r="K348" t="str">
            <v>A</v>
          </cell>
          <cell r="L348">
            <v>1</v>
          </cell>
          <cell r="M348" t="str">
            <v>pce</v>
          </cell>
          <cell r="N348" t="str">
            <v>BMS</v>
          </cell>
          <cell r="O348" t="str">
            <v>E</v>
          </cell>
          <cell r="P348">
            <v>16</v>
          </cell>
        </row>
        <row r="349">
          <cell r="B349" t="str">
            <v>I421GBMSnB</v>
          </cell>
          <cell r="C349">
            <v>2018</v>
          </cell>
          <cell r="D349" t="str">
            <v>4° trim</v>
          </cell>
          <cell r="E349">
            <v>421</v>
          </cell>
          <cell r="F349" t="str">
            <v>Ores (Luxembourg)</v>
          </cell>
          <cell r="G349" t="str">
            <v>I</v>
          </cell>
          <cell r="H349" t="str">
            <v>R</v>
          </cell>
          <cell r="I349" t="str">
            <v># BMS normal Extension (pc)</v>
          </cell>
          <cell r="J349" t="str">
            <v>BMS</v>
          </cell>
          <cell r="K349" t="str">
            <v>B</v>
          </cell>
          <cell r="L349">
            <v>58</v>
          </cell>
          <cell r="M349" t="str">
            <v>pce</v>
          </cell>
          <cell r="N349" t="str">
            <v>BMS</v>
          </cell>
          <cell r="O349" t="str">
            <v>F</v>
          </cell>
          <cell r="P349">
            <v>16</v>
          </cell>
        </row>
        <row r="350">
          <cell r="B350" t="str">
            <v>I421GBBSnA</v>
          </cell>
          <cell r="C350">
            <v>2018</v>
          </cell>
          <cell r="D350" t="str">
            <v>4° trim</v>
          </cell>
          <cell r="E350">
            <v>421</v>
          </cell>
          <cell r="F350" t="str">
            <v>Ores (Luxembourg)</v>
          </cell>
          <cell r="G350" t="str">
            <v>I</v>
          </cell>
          <cell r="H350" t="str">
            <v>R</v>
          </cell>
          <cell r="I350" t="str">
            <v># BBS normal Remplacement (pc)</v>
          </cell>
          <cell r="J350" t="str">
            <v>BBS</v>
          </cell>
          <cell r="K350" t="str">
            <v>A</v>
          </cell>
          <cell r="L350">
            <v>6</v>
          </cell>
          <cell r="M350" t="str">
            <v>pce</v>
          </cell>
          <cell r="N350" t="str">
            <v>BBS</v>
          </cell>
          <cell r="O350" t="str">
            <v>E</v>
          </cell>
          <cell r="P350">
            <v>17</v>
          </cell>
        </row>
        <row r="351">
          <cell r="B351" t="str">
            <v>I421GBBSnB</v>
          </cell>
          <cell r="C351">
            <v>2018</v>
          </cell>
          <cell r="D351" t="str">
            <v>4° trim</v>
          </cell>
          <cell r="E351">
            <v>421</v>
          </cell>
          <cell r="F351" t="str">
            <v>Ores (Luxembourg)</v>
          </cell>
          <cell r="G351" t="str">
            <v>I</v>
          </cell>
          <cell r="H351" t="str">
            <v>R</v>
          </cell>
          <cell r="I351" t="str">
            <v># BBS normal Extension (pc)</v>
          </cell>
          <cell r="J351" t="str">
            <v>BBS</v>
          </cell>
          <cell r="K351" t="str">
            <v>B</v>
          </cell>
          <cell r="L351">
            <v>256</v>
          </cell>
          <cell r="M351" t="str">
            <v>pce</v>
          </cell>
          <cell r="N351" t="str">
            <v>BBS</v>
          </cell>
          <cell r="O351" t="str">
            <v>F</v>
          </cell>
          <cell r="P351">
            <v>17</v>
          </cell>
        </row>
        <row r="352">
          <cell r="B352" t="str">
            <v>I421GCCBnA</v>
          </cell>
          <cell r="C352">
            <v>2018</v>
          </cell>
          <cell r="D352" t="str">
            <v>4° trim</v>
          </cell>
          <cell r="E352">
            <v>421</v>
          </cell>
          <cell r="F352" t="str">
            <v>Ores (Luxembourg)</v>
          </cell>
          <cell r="G352" t="str">
            <v>I</v>
          </cell>
          <cell r="H352" t="str">
            <v>R</v>
          </cell>
          <cell r="I352" t="str">
            <v># CCB normal Remplacement (pc)</v>
          </cell>
          <cell r="J352" t="str">
            <v>CCB</v>
          </cell>
          <cell r="K352" t="str">
            <v>A</v>
          </cell>
          <cell r="L352">
            <v>0</v>
          </cell>
          <cell r="M352" t="str">
            <v>pce</v>
          </cell>
          <cell r="N352" t="str">
            <v>CCB</v>
          </cell>
          <cell r="O352" t="str">
            <v>E</v>
          </cell>
          <cell r="P352">
            <v>100</v>
          </cell>
        </row>
        <row r="353">
          <cell r="B353" t="str">
            <v>I421GCCBcB</v>
          </cell>
          <cell r="C353">
            <v>2018</v>
          </cell>
          <cell r="D353" t="str">
            <v>4° trim</v>
          </cell>
          <cell r="E353">
            <v>421</v>
          </cell>
          <cell r="F353" t="str">
            <v>Ores (Luxembourg)</v>
          </cell>
          <cell r="G353" t="str">
            <v>I</v>
          </cell>
          <cell r="H353" t="str">
            <v>R</v>
          </cell>
          <cell r="I353" t="str">
            <v># CCB cabine Client Extension (pc)</v>
          </cell>
          <cell r="J353" t="str">
            <v>CCB</v>
          </cell>
          <cell r="K353" t="str">
            <v>B</v>
          </cell>
          <cell r="L353">
            <v>0</v>
          </cell>
          <cell r="M353" t="str">
            <v>pce</v>
          </cell>
          <cell r="N353" t="str">
            <v>CCB</v>
          </cell>
          <cell r="O353" t="str">
            <v>F</v>
          </cell>
          <cell r="P353">
            <v>100</v>
          </cell>
        </row>
        <row r="354">
          <cell r="B354" t="str">
            <v>I421GCCEnA</v>
          </cell>
          <cell r="C354">
            <v>2018</v>
          </cell>
          <cell r="D354" t="str">
            <v>4° trim</v>
          </cell>
          <cell r="E354">
            <v>421</v>
          </cell>
          <cell r="F354" t="str">
            <v>Ores (Luxembourg)</v>
          </cell>
          <cell r="G354" t="str">
            <v>I</v>
          </cell>
          <cell r="H354" t="str">
            <v>R</v>
          </cell>
          <cell r="I354" t="str">
            <v># CCE normal cabine Remplacement (pc)</v>
          </cell>
          <cell r="J354" t="str">
            <v>CCE</v>
          </cell>
          <cell r="K354" t="str">
            <v>A</v>
          </cell>
          <cell r="L354">
            <v>0</v>
          </cell>
          <cell r="M354" t="str">
            <v>pce</v>
          </cell>
          <cell r="N354" t="str">
            <v>CCE</v>
          </cell>
          <cell r="O354" t="str">
            <v>E</v>
          </cell>
          <cell r="P354">
            <v>19</v>
          </cell>
        </row>
        <row r="355">
          <cell r="B355" t="str">
            <v>I421GCCEnB</v>
          </cell>
          <cell r="C355">
            <v>2018</v>
          </cell>
          <cell r="D355" t="str">
            <v>4° trim</v>
          </cell>
          <cell r="E355">
            <v>421</v>
          </cell>
          <cell r="F355" t="str">
            <v>Ores (Luxembourg)</v>
          </cell>
          <cell r="G355" t="str">
            <v>I</v>
          </cell>
          <cell r="H355" t="str">
            <v>R</v>
          </cell>
          <cell r="I355" t="str">
            <v># CCE normal cabine Extension (pc)</v>
          </cell>
          <cell r="J355" t="str">
            <v>CCE</v>
          </cell>
          <cell r="K355" t="str">
            <v>B</v>
          </cell>
          <cell r="L355">
            <v>1</v>
          </cell>
          <cell r="M355" t="str">
            <v>pce</v>
          </cell>
          <cell r="N355" t="str">
            <v>CCE</v>
          </cell>
          <cell r="O355" t="str">
            <v>F</v>
          </cell>
          <cell r="P355">
            <v>19</v>
          </cell>
        </row>
        <row r="356">
          <cell r="B356" t="str">
            <v>I421GCQBcA</v>
          </cell>
          <cell r="C356">
            <v>2018</v>
          </cell>
          <cell r="D356" t="str">
            <v>4° trim</v>
          </cell>
          <cell r="E356">
            <v>421</v>
          </cell>
          <cell r="F356" t="str">
            <v>Ores (Luxembourg)</v>
          </cell>
          <cell r="G356" t="str">
            <v>I</v>
          </cell>
          <cell r="H356" t="str">
            <v>R</v>
          </cell>
          <cell r="I356" t="str">
            <v># CQB cabine Quartier Remplacement (pc)</v>
          </cell>
          <cell r="J356" t="str">
            <v>CQB</v>
          </cell>
          <cell r="K356" t="str">
            <v>A</v>
          </cell>
          <cell r="L356">
            <v>0</v>
          </cell>
          <cell r="M356" t="str">
            <v>pce</v>
          </cell>
          <cell r="N356" t="str">
            <v>CQB</v>
          </cell>
          <cell r="O356" t="str">
            <v>E</v>
          </cell>
          <cell r="P356">
            <v>100</v>
          </cell>
        </row>
        <row r="357">
          <cell r="B357" t="str">
            <v>I421GCQBcB</v>
          </cell>
          <cell r="C357">
            <v>2018</v>
          </cell>
          <cell r="D357" t="str">
            <v>4° trim</v>
          </cell>
          <cell r="E357">
            <v>421</v>
          </cell>
          <cell r="F357" t="str">
            <v>Ores (Luxembourg)</v>
          </cell>
          <cell r="G357" t="str">
            <v>I</v>
          </cell>
          <cell r="H357" t="str">
            <v>R</v>
          </cell>
          <cell r="I357" t="str">
            <v># CQB cabine Quartier Extension (pc)</v>
          </cell>
          <cell r="J357" t="str">
            <v>CQB</v>
          </cell>
          <cell r="K357" t="str">
            <v>B</v>
          </cell>
          <cell r="L357">
            <v>0</v>
          </cell>
          <cell r="M357" t="str">
            <v>pce</v>
          </cell>
          <cell r="N357" t="str">
            <v>CQB</v>
          </cell>
          <cell r="O357" t="str">
            <v>F</v>
          </cell>
          <cell r="P357">
            <v>100</v>
          </cell>
        </row>
        <row r="358">
          <cell r="B358" t="str">
            <v>I421GCQEcA</v>
          </cell>
          <cell r="C358">
            <v>2018</v>
          </cell>
          <cell r="D358" t="str">
            <v>4° trim</v>
          </cell>
          <cell r="E358">
            <v>421</v>
          </cell>
          <cell r="F358" t="str">
            <v>Ores (Luxembourg)</v>
          </cell>
          <cell r="G358" t="str">
            <v>I</v>
          </cell>
          <cell r="H358" t="str">
            <v>R</v>
          </cell>
          <cell r="I358" t="str">
            <v># CQE cabine Remplacement (pc)</v>
          </cell>
          <cell r="J358" t="str">
            <v>CQE</v>
          </cell>
          <cell r="K358" t="str">
            <v>A</v>
          </cell>
          <cell r="L358">
            <v>0</v>
          </cell>
          <cell r="M358" t="str">
            <v>pce</v>
          </cell>
          <cell r="N358" t="str">
            <v>CQE</v>
          </cell>
          <cell r="O358" t="str">
            <v>E</v>
          </cell>
          <cell r="P358">
            <v>20</v>
          </cell>
        </row>
        <row r="359">
          <cell r="B359" t="str">
            <v>I421GCQEcB</v>
          </cell>
          <cell r="C359">
            <v>2018</v>
          </cell>
          <cell r="D359" t="str">
            <v>4° trim</v>
          </cell>
          <cell r="E359">
            <v>421</v>
          </cell>
          <cell r="F359" t="str">
            <v>Ores (Luxembourg)</v>
          </cell>
          <cell r="G359" t="str">
            <v>I</v>
          </cell>
          <cell r="H359" t="str">
            <v>R</v>
          </cell>
          <cell r="I359" t="str">
            <v># CQE cabine Extension (pc)</v>
          </cell>
          <cell r="J359" t="str">
            <v>CQE</v>
          </cell>
          <cell r="K359" t="str">
            <v>B</v>
          </cell>
          <cell r="L359">
            <v>1</v>
          </cell>
          <cell r="M359" t="str">
            <v>pce</v>
          </cell>
          <cell r="N359" t="str">
            <v>CQE</v>
          </cell>
          <cell r="O359" t="str">
            <v>F</v>
          </cell>
          <cell r="P359">
            <v>20</v>
          </cell>
        </row>
        <row r="360">
          <cell r="B360" t="str">
            <v>I421GCMEnA</v>
          </cell>
          <cell r="C360">
            <v>2018</v>
          </cell>
          <cell r="D360" t="str">
            <v>4° trim</v>
          </cell>
          <cell r="E360">
            <v>421</v>
          </cell>
          <cell r="F360" t="str">
            <v>Ores (Luxembourg)</v>
          </cell>
          <cell r="G360" t="str">
            <v>I</v>
          </cell>
          <cell r="H360" t="str">
            <v>R</v>
          </cell>
          <cell r="I360" t="str">
            <v># CME normal Remplacement Compteur MP (pc)</v>
          </cell>
          <cell r="J360" t="str">
            <v>CME</v>
          </cell>
          <cell r="K360" t="str">
            <v>A</v>
          </cell>
          <cell r="L360">
            <v>1</v>
          </cell>
          <cell r="M360" t="str">
            <v>pce</v>
          </cell>
          <cell r="N360" t="str">
            <v>CME</v>
          </cell>
          <cell r="O360" t="str">
            <v>E</v>
          </cell>
          <cell r="P360">
            <v>21</v>
          </cell>
        </row>
        <row r="361">
          <cell r="B361" t="str">
            <v>I421GCMEnB</v>
          </cell>
          <cell r="C361">
            <v>2018</v>
          </cell>
          <cell r="D361" t="str">
            <v>4° trim</v>
          </cell>
          <cell r="E361">
            <v>421</v>
          </cell>
          <cell r="F361" t="str">
            <v>Ores (Luxembourg)</v>
          </cell>
          <cell r="G361" t="str">
            <v>I</v>
          </cell>
          <cell r="H361" t="str">
            <v>R</v>
          </cell>
          <cell r="I361" t="str">
            <v># CME normal Extension Compteur MP (pc)</v>
          </cell>
          <cell r="J361" t="str">
            <v>CME</v>
          </cell>
          <cell r="K361" t="str">
            <v>B</v>
          </cell>
          <cell r="L361">
            <v>2</v>
          </cell>
          <cell r="M361" t="str">
            <v>pce</v>
          </cell>
          <cell r="N361" t="str">
            <v>CME</v>
          </cell>
          <cell r="O361" t="str">
            <v>F</v>
          </cell>
          <cell r="P361">
            <v>21</v>
          </cell>
        </row>
        <row r="362">
          <cell r="B362" t="str">
            <v>I421GCMTnA</v>
          </cell>
          <cell r="C362">
            <v>2018</v>
          </cell>
          <cell r="D362" t="str">
            <v>4° trim</v>
          </cell>
          <cell r="E362">
            <v>421</v>
          </cell>
          <cell r="F362" t="str">
            <v>Ores (Luxembourg)</v>
          </cell>
          <cell r="G362" t="str">
            <v>I</v>
          </cell>
          <cell r="H362" t="str">
            <v>R</v>
          </cell>
          <cell r="I362" t="str">
            <v># CMT normal Remplacement Compteur MP (pc)</v>
          </cell>
          <cell r="J362" t="str">
            <v>CMT</v>
          </cell>
          <cell r="K362" t="str">
            <v>A</v>
          </cell>
          <cell r="L362">
            <v>0</v>
          </cell>
          <cell r="M362" t="str">
            <v>pce</v>
          </cell>
          <cell r="N362" t="str">
            <v>CMT</v>
          </cell>
          <cell r="O362" t="str">
            <v>E</v>
          </cell>
          <cell r="P362">
            <v>22</v>
          </cell>
        </row>
        <row r="363">
          <cell r="B363" t="str">
            <v>I421GCMTnB</v>
          </cell>
          <cell r="C363">
            <v>2018</v>
          </cell>
          <cell r="D363" t="str">
            <v>4° trim</v>
          </cell>
          <cell r="E363">
            <v>421</v>
          </cell>
          <cell r="F363" t="str">
            <v>Ores (Luxembourg)</v>
          </cell>
          <cell r="G363" t="str">
            <v>I</v>
          </cell>
          <cell r="H363" t="str">
            <v>R</v>
          </cell>
          <cell r="I363" t="str">
            <v># CMT normal Extension Compteur MP (pc)</v>
          </cell>
          <cell r="J363" t="str">
            <v>CMT</v>
          </cell>
          <cell r="K363" t="str">
            <v>B</v>
          </cell>
          <cell r="L363">
            <v>0</v>
          </cell>
          <cell r="M363" t="str">
            <v>pce</v>
          </cell>
          <cell r="N363" t="str">
            <v>CMT</v>
          </cell>
          <cell r="O363" t="str">
            <v>F</v>
          </cell>
          <cell r="P363">
            <v>22</v>
          </cell>
        </row>
        <row r="364">
          <cell r="B364" t="str">
            <v>I421GCAEnA</v>
          </cell>
          <cell r="C364">
            <v>2018</v>
          </cell>
          <cell r="D364" t="str">
            <v>4° trim</v>
          </cell>
          <cell r="E364">
            <v>421</v>
          </cell>
          <cell r="F364" t="str">
            <v>Ores (Luxembourg)</v>
          </cell>
          <cell r="G364" t="str">
            <v>I</v>
          </cell>
          <cell r="H364" t="str">
            <v>R</v>
          </cell>
          <cell r="I364" t="str">
            <v># CAE normal Remplacement compteurs (pc)</v>
          </cell>
          <cell r="J364" t="str">
            <v>CAE</v>
          </cell>
          <cell r="K364" t="str">
            <v>A</v>
          </cell>
          <cell r="L364">
            <v>45</v>
          </cell>
          <cell r="M364" t="str">
            <v>pce</v>
          </cell>
          <cell r="N364" t="str">
            <v>CAE</v>
          </cell>
          <cell r="O364" t="str">
            <v>E</v>
          </cell>
          <cell r="P364">
            <v>23</v>
          </cell>
        </row>
        <row r="365">
          <cell r="B365" t="str">
            <v>I421GCAEnB</v>
          </cell>
          <cell r="C365">
            <v>2018</v>
          </cell>
          <cell r="D365" t="str">
            <v>4° trim</v>
          </cell>
          <cell r="E365">
            <v>421</v>
          </cell>
          <cell r="F365" t="str">
            <v>Ores (Luxembourg)</v>
          </cell>
          <cell r="G365" t="str">
            <v>I</v>
          </cell>
          <cell r="H365" t="str">
            <v>R</v>
          </cell>
          <cell r="I365" t="str">
            <v># CAE normal Extension compteurs (pc)</v>
          </cell>
          <cell r="J365" t="str">
            <v>CAE</v>
          </cell>
          <cell r="K365" t="str">
            <v>B</v>
          </cell>
          <cell r="L365">
            <v>537</v>
          </cell>
          <cell r="M365" t="str">
            <v>pce</v>
          </cell>
          <cell r="N365" t="str">
            <v>CAE</v>
          </cell>
          <cell r="O365" t="str">
            <v>F</v>
          </cell>
          <cell r="P365">
            <v>23</v>
          </cell>
        </row>
        <row r="366">
          <cell r="B366" t="str">
            <v>I421GCATnA</v>
          </cell>
          <cell r="C366">
            <v>2018</v>
          </cell>
          <cell r="D366" t="str">
            <v>4° trim</v>
          </cell>
          <cell r="E366">
            <v>421</v>
          </cell>
          <cell r="F366" t="str">
            <v>Ores (Luxembourg)</v>
          </cell>
          <cell r="G366" t="str">
            <v>I</v>
          </cell>
          <cell r="H366" t="str">
            <v>R</v>
          </cell>
          <cell r="I366" t="str">
            <v># CAT normal Remplacement compteurs télérelevés (pc)</v>
          </cell>
          <cell r="J366" t="str">
            <v>CAT</v>
          </cell>
          <cell r="K366" t="str">
            <v>A</v>
          </cell>
          <cell r="L366">
            <v>0</v>
          </cell>
          <cell r="M366" t="str">
            <v>pce</v>
          </cell>
          <cell r="N366" t="str">
            <v>CAT</v>
          </cell>
          <cell r="O366" t="str">
            <v>E</v>
          </cell>
          <cell r="P366">
            <v>24</v>
          </cell>
        </row>
        <row r="367">
          <cell r="B367" t="str">
            <v>I421GCATnB</v>
          </cell>
          <cell r="C367">
            <v>2018</v>
          </cell>
          <cell r="D367" t="str">
            <v>4° trim</v>
          </cell>
          <cell r="E367">
            <v>421</v>
          </cell>
          <cell r="F367" t="str">
            <v>Ores (Luxembourg)</v>
          </cell>
          <cell r="G367" t="str">
            <v>I</v>
          </cell>
          <cell r="H367" t="str">
            <v>R</v>
          </cell>
          <cell r="I367" t="str">
            <v># CAT normal Extension compteurs télérelevés (pc)</v>
          </cell>
          <cell r="J367" t="str">
            <v>CAT</v>
          </cell>
          <cell r="K367" t="str">
            <v>B</v>
          </cell>
          <cell r="L367">
            <v>0</v>
          </cell>
          <cell r="M367" t="str">
            <v>pce</v>
          </cell>
          <cell r="N367" t="str">
            <v>CAT</v>
          </cell>
          <cell r="O367" t="str">
            <v>F</v>
          </cell>
          <cell r="P367">
            <v>24</v>
          </cell>
        </row>
        <row r="368">
          <cell r="B368" t="str">
            <v>I421GCABnA</v>
          </cell>
          <cell r="C368">
            <v>2018</v>
          </cell>
          <cell r="D368" t="str">
            <v>4° trim</v>
          </cell>
          <cell r="E368">
            <v>421</v>
          </cell>
          <cell r="F368" t="str">
            <v>Ores (Luxembourg)</v>
          </cell>
          <cell r="G368" t="str">
            <v>I</v>
          </cell>
          <cell r="H368" t="str">
            <v>R</v>
          </cell>
          <cell r="I368" t="str">
            <v># CAB normal Compteur à budget BP Remplacement (pc)</v>
          </cell>
          <cell r="J368" t="str">
            <v>CAB</v>
          </cell>
          <cell r="K368" t="str">
            <v>A</v>
          </cell>
          <cell r="L368">
            <v>53</v>
          </cell>
          <cell r="M368" t="str">
            <v>pce</v>
          </cell>
          <cell r="N368" t="str">
            <v>CAB</v>
          </cell>
          <cell r="O368" t="str">
            <v>E</v>
          </cell>
          <cell r="P368">
            <v>25</v>
          </cell>
        </row>
        <row r="369">
          <cell r="B369" t="str">
            <v>I421GCABnB</v>
          </cell>
          <cell r="C369">
            <v>2018</v>
          </cell>
          <cell r="D369" t="str">
            <v>4° trim</v>
          </cell>
          <cell r="E369">
            <v>421</v>
          </cell>
          <cell r="F369" t="str">
            <v>Ores (Luxembourg)</v>
          </cell>
          <cell r="G369" t="str">
            <v>I</v>
          </cell>
          <cell r="H369" t="str">
            <v>R</v>
          </cell>
          <cell r="I369" t="str">
            <v># CAB normal Compteur à budget BP Extension (pc)</v>
          </cell>
          <cell r="J369" t="str">
            <v>CAB</v>
          </cell>
          <cell r="K369" t="str">
            <v>B</v>
          </cell>
          <cell r="L369">
            <v>0</v>
          </cell>
          <cell r="M369" t="str">
            <v>pce</v>
          </cell>
          <cell r="N369" t="str">
            <v>CAB</v>
          </cell>
          <cell r="O369" t="str">
            <v>F</v>
          </cell>
          <cell r="P369">
            <v>25</v>
          </cell>
        </row>
        <row r="370">
          <cell r="B370" t="str">
            <v>I421GPDBnA</v>
          </cell>
          <cell r="C370">
            <v>2018</v>
          </cell>
          <cell r="D370" t="str">
            <v>4° trim</v>
          </cell>
          <cell r="E370">
            <v>421</v>
          </cell>
          <cell r="F370" t="str">
            <v>Ores (Luxembourg)</v>
          </cell>
          <cell r="G370" t="str">
            <v>I</v>
          </cell>
          <cell r="H370" t="str">
            <v>R</v>
          </cell>
          <cell r="I370" t="str">
            <v># PDB normal Remplacement déversoir (pc)</v>
          </cell>
          <cell r="J370" t="str">
            <v>PDB</v>
          </cell>
          <cell r="K370" t="str">
            <v>A</v>
          </cell>
          <cell r="L370">
            <v>0</v>
          </cell>
          <cell r="M370" t="str">
            <v>pce</v>
          </cell>
          <cell r="N370" t="str">
            <v>PDB</v>
          </cell>
          <cell r="O370" t="str">
            <v>E</v>
          </cell>
          <cell r="P370">
            <v>100</v>
          </cell>
        </row>
        <row r="371">
          <cell r="B371" t="str">
            <v>I421GPDBnB</v>
          </cell>
          <cell r="C371">
            <v>2018</v>
          </cell>
          <cell r="D371" t="str">
            <v>4° trim</v>
          </cell>
          <cell r="E371">
            <v>421</v>
          </cell>
          <cell r="F371" t="str">
            <v>Ores (Luxembourg)</v>
          </cell>
          <cell r="G371" t="str">
            <v>I</v>
          </cell>
          <cell r="H371" t="str">
            <v>R</v>
          </cell>
          <cell r="I371" t="str">
            <v># PDB normal Extension déversoir (pc)</v>
          </cell>
          <cell r="J371" t="str">
            <v>PDB</v>
          </cell>
          <cell r="K371" t="str">
            <v>B</v>
          </cell>
          <cell r="L371">
            <v>0</v>
          </cell>
          <cell r="M371" t="str">
            <v>pce</v>
          </cell>
          <cell r="N371" t="str">
            <v>PDB</v>
          </cell>
          <cell r="O371" t="str">
            <v>F</v>
          </cell>
          <cell r="P371">
            <v>100</v>
          </cell>
        </row>
        <row r="372">
          <cell r="B372" t="str">
            <v>I421GPDEnA</v>
          </cell>
          <cell r="C372">
            <v>2018</v>
          </cell>
          <cell r="D372" t="str">
            <v>4° trim</v>
          </cell>
          <cell r="E372">
            <v>421</v>
          </cell>
          <cell r="F372" t="str">
            <v>Ores (Luxembourg)</v>
          </cell>
          <cell r="G372" t="str">
            <v>I</v>
          </cell>
          <cell r="H372" t="str">
            <v>R</v>
          </cell>
          <cell r="I372" t="str">
            <v># PDE normal Remplacement déversoir (pc)</v>
          </cell>
          <cell r="J372" t="str">
            <v>PDE</v>
          </cell>
          <cell r="K372" t="str">
            <v>A</v>
          </cell>
          <cell r="L372">
            <v>0</v>
          </cell>
          <cell r="M372" t="str">
            <v>pce</v>
          </cell>
          <cell r="N372" t="str">
            <v>PDE</v>
          </cell>
          <cell r="O372" t="str">
            <v>E</v>
          </cell>
          <cell r="P372">
            <v>26</v>
          </cell>
        </row>
        <row r="373">
          <cell r="B373" t="str">
            <v>I421GPDEnB</v>
          </cell>
          <cell r="C373">
            <v>2018</v>
          </cell>
          <cell r="D373" t="str">
            <v>4° trim</v>
          </cell>
          <cell r="E373">
            <v>421</v>
          </cell>
          <cell r="F373" t="str">
            <v>Ores (Luxembourg)</v>
          </cell>
          <cell r="G373" t="str">
            <v>I</v>
          </cell>
          <cell r="H373" t="str">
            <v>R</v>
          </cell>
          <cell r="I373" t="str">
            <v># PDE normal Extension déversoir (pc)</v>
          </cell>
          <cell r="J373" t="str">
            <v>PDE</v>
          </cell>
          <cell r="K373" t="str">
            <v>B</v>
          </cell>
          <cell r="L373">
            <v>0</v>
          </cell>
          <cell r="M373" t="str">
            <v>pce</v>
          </cell>
          <cell r="N373" t="str">
            <v>PDE</v>
          </cell>
          <cell r="O373" t="str">
            <v>F</v>
          </cell>
          <cell r="P373">
            <v>26</v>
          </cell>
        </row>
        <row r="374">
          <cell r="B374" t="str">
            <v>I421GPDPnA</v>
          </cell>
          <cell r="C374">
            <v>2018</v>
          </cell>
          <cell r="D374" t="str">
            <v>4° trim</v>
          </cell>
          <cell r="E374">
            <v>421</v>
          </cell>
          <cell r="F374" t="str">
            <v>Ores (Luxembourg)</v>
          </cell>
          <cell r="G374" t="str">
            <v>I</v>
          </cell>
          <cell r="H374" t="str">
            <v>R</v>
          </cell>
          <cell r="I374" t="str">
            <v># PDP normal Remplacement déversoir (pc)</v>
          </cell>
          <cell r="J374" t="str">
            <v>PDP</v>
          </cell>
          <cell r="K374" t="str">
            <v>A</v>
          </cell>
          <cell r="L374">
            <v>0</v>
          </cell>
          <cell r="M374" t="str">
            <v>pce</v>
          </cell>
          <cell r="N374" t="str">
            <v>PDP</v>
          </cell>
          <cell r="O374" t="str">
            <v>E</v>
          </cell>
          <cell r="P374">
            <v>27</v>
          </cell>
        </row>
        <row r="375">
          <cell r="B375" t="str">
            <v>I421GPDPnB</v>
          </cell>
          <cell r="C375">
            <v>2018</v>
          </cell>
          <cell r="D375" t="str">
            <v>4° trim</v>
          </cell>
          <cell r="E375">
            <v>421</v>
          </cell>
          <cell r="F375" t="str">
            <v>Ores (Luxembourg)</v>
          </cell>
          <cell r="G375" t="str">
            <v>I</v>
          </cell>
          <cell r="H375" t="str">
            <v>R</v>
          </cell>
          <cell r="I375" t="str">
            <v># PDP normal Extension déversoir (pc)</v>
          </cell>
          <cell r="J375" t="str">
            <v>PDP</v>
          </cell>
          <cell r="K375" t="str">
            <v>B</v>
          </cell>
          <cell r="L375">
            <v>0</v>
          </cell>
          <cell r="M375" t="str">
            <v>pce</v>
          </cell>
          <cell r="N375" t="str">
            <v>PDP</v>
          </cell>
          <cell r="O375" t="str">
            <v>F</v>
          </cell>
          <cell r="P375">
            <v>27</v>
          </cell>
        </row>
        <row r="376">
          <cell r="B376" t="str">
            <v>I421GRMEnA</v>
          </cell>
          <cell r="C376">
            <v>2018</v>
          </cell>
          <cell r="D376" t="str">
            <v>4° trim</v>
          </cell>
          <cell r="E376">
            <v>421</v>
          </cell>
          <cell r="F376" t="str">
            <v>Ores (Luxembourg)</v>
          </cell>
          <cell r="G376" t="str">
            <v>I</v>
          </cell>
          <cell r="H376" t="str">
            <v>R</v>
          </cell>
          <cell r="I376" t="str">
            <v># RME normal Remplacement (pc)</v>
          </cell>
          <cell r="J376" t="str">
            <v>RME</v>
          </cell>
          <cell r="K376" t="str">
            <v>A</v>
          </cell>
          <cell r="L376">
            <v>0</v>
          </cell>
          <cell r="M376" t="str">
            <v>pce</v>
          </cell>
          <cell r="N376" t="str">
            <v>RME</v>
          </cell>
          <cell r="O376" t="str">
            <v>E</v>
          </cell>
          <cell r="P376">
            <v>28</v>
          </cell>
        </row>
        <row r="377">
          <cell r="B377" t="str">
            <v>I421GRMEnB</v>
          </cell>
          <cell r="C377">
            <v>2018</v>
          </cell>
          <cell r="D377" t="str">
            <v>4° trim</v>
          </cell>
          <cell r="E377">
            <v>421</v>
          </cell>
          <cell r="F377" t="str">
            <v>Ores (Luxembourg)</v>
          </cell>
          <cell r="G377" t="str">
            <v>I</v>
          </cell>
          <cell r="H377" t="str">
            <v>R</v>
          </cell>
          <cell r="I377" t="str">
            <v># RME normal Extension (pc)</v>
          </cell>
          <cell r="J377" t="str">
            <v>RME</v>
          </cell>
          <cell r="K377" t="str">
            <v>B</v>
          </cell>
          <cell r="L377">
            <v>0</v>
          </cell>
          <cell r="M377" t="str">
            <v>pce</v>
          </cell>
          <cell r="N377" t="str">
            <v>RME</v>
          </cell>
          <cell r="O377" t="str">
            <v>F</v>
          </cell>
          <cell r="P377">
            <v>28</v>
          </cell>
        </row>
        <row r="378">
          <cell r="B378" t="str">
            <v>I421GRBEnA</v>
          </cell>
          <cell r="C378">
            <v>2018</v>
          </cell>
          <cell r="D378" t="str">
            <v>4° trim</v>
          </cell>
          <cell r="E378">
            <v>421</v>
          </cell>
          <cell r="F378" t="str">
            <v>Ores (Luxembourg)</v>
          </cell>
          <cell r="G378" t="str">
            <v>I</v>
          </cell>
          <cell r="H378" t="str">
            <v>R</v>
          </cell>
          <cell r="I378" t="str">
            <v># RBE normal standard Remplacement (pc)</v>
          </cell>
          <cell r="J378" t="str">
            <v>RBE</v>
          </cell>
          <cell r="K378" t="str">
            <v>A</v>
          </cell>
          <cell r="L378">
            <v>0</v>
          </cell>
          <cell r="M378" t="str">
            <v>pce</v>
          </cell>
          <cell r="N378" t="str">
            <v>RBE</v>
          </cell>
          <cell r="O378" t="str">
            <v>E</v>
          </cell>
          <cell r="P378">
            <v>29</v>
          </cell>
        </row>
        <row r="379">
          <cell r="B379" t="str">
            <v>I421GRBEnB</v>
          </cell>
          <cell r="C379">
            <v>2018</v>
          </cell>
          <cell r="D379" t="str">
            <v>4° trim</v>
          </cell>
          <cell r="E379">
            <v>421</v>
          </cell>
          <cell r="F379" t="str">
            <v>Ores (Luxembourg)</v>
          </cell>
          <cell r="G379" t="str">
            <v>I</v>
          </cell>
          <cell r="H379" t="str">
            <v>R</v>
          </cell>
          <cell r="I379" t="str">
            <v># RBE normal standard Extension (pc)</v>
          </cell>
          <cell r="J379" t="str">
            <v>RBE</v>
          </cell>
          <cell r="K379" t="str">
            <v>B</v>
          </cell>
          <cell r="L379">
            <v>0</v>
          </cell>
          <cell r="M379" t="str">
            <v>pce</v>
          </cell>
          <cell r="N379" t="str">
            <v>RBE</v>
          </cell>
          <cell r="O379" t="str">
            <v>F</v>
          </cell>
          <cell r="P379">
            <v>29</v>
          </cell>
        </row>
        <row r="380">
          <cell r="B380" t="str">
            <v>I142GSREnA</v>
          </cell>
          <cell r="C380">
            <v>2018</v>
          </cell>
          <cell r="D380" t="str">
            <v>4° trim</v>
          </cell>
          <cell r="E380">
            <v>142</v>
          </cell>
          <cell r="F380" t="str">
            <v>Ores (Brabant Wallon)</v>
          </cell>
          <cell r="G380" t="str">
            <v>I</v>
          </cell>
          <cell r="H380" t="str">
            <v>R</v>
          </cell>
          <cell r="I380" t="str">
            <v># SRE normal Remplacement station réception (pc)</v>
          </cell>
          <cell r="J380" t="str">
            <v>SRE</v>
          </cell>
          <cell r="K380" t="str">
            <v>A</v>
          </cell>
          <cell r="L380">
            <v>0</v>
          </cell>
          <cell r="N380" t="str">
            <v>SRE</v>
          </cell>
          <cell r="O380" t="str">
            <v>E</v>
          </cell>
          <cell r="P380">
            <v>5</v>
          </cell>
        </row>
        <row r="381">
          <cell r="B381" t="str">
            <v>I142GSREnB</v>
          </cell>
          <cell r="C381">
            <v>2018</v>
          </cell>
          <cell r="D381" t="str">
            <v>4° trim</v>
          </cell>
          <cell r="E381">
            <v>142</v>
          </cell>
          <cell r="F381" t="str">
            <v>Ores (Brabant Wallon)</v>
          </cell>
          <cell r="G381" t="str">
            <v>I</v>
          </cell>
          <cell r="H381" t="str">
            <v>R</v>
          </cell>
          <cell r="I381" t="str">
            <v># SRE normal Extension station réception (pc)</v>
          </cell>
          <cell r="J381" t="str">
            <v>SRE</v>
          </cell>
          <cell r="K381" t="str">
            <v>B</v>
          </cell>
          <cell r="L381">
            <v>0</v>
          </cell>
          <cell r="N381" t="str">
            <v>SRE</v>
          </cell>
          <cell r="O381" t="str">
            <v>F</v>
          </cell>
          <cell r="P381">
            <v>5</v>
          </cell>
        </row>
        <row r="382">
          <cell r="B382" t="str">
            <v>I142GMPBaA</v>
          </cell>
          <cell r="C382">
            <v>2018</v>
          </cell>
          <cell r="D382" t="str">
            <v>4° trim</v>
          </cell>
          <cell r="E382">
            <v>142</v>
          </cell>
          <cell r="F382" t="str">
            <v>Ores (Brabant Wallon)</v>
          </cell>
          <cell r="G382" t="str">
            <v>I</v>
          </cell>
          <cell r="H382" t="str">
            <v>R</v>
          </cell>
          <cell r="I382" t="str">
            <v># MPB acier Remplacement (m)</v>
          </cell>
          <cell r="J382" t="str">
            <v>MPB</v>
          </cell>
          <cell r="K382" t="str">
            <v>A</v>
          </cell>
          <cell r="L382">
            <v>0</v>
          </cell>
          <cell r="M382" t="str">
            <v>m</v>
          </cell>
          <cell r="N382" t="str">
            <v>MPB-AC</v>
          </cell>
          <cell r="O382" t="str">
            <v>E</v>
          </cell>
          <cell r="P382">
            <v>6</v>
          </cell>
        </row>
        <row r="383">
          <cell r="B383" t="str">
            <v>I142GMPBaB</v>
          </cell>
          <cell r="C383">
            <v>2018</v>
          </cell>
          <cell r="D383" t="str">
            <v>4° trim</v>
          </cell>
          <cell r="E383">
            <v>142</v>
          </cell>
          <cell r="F383" t="str">
            <v>Ores (Brabant Wallon)</v>
          </cell>
          <cell r="G383" t="str">
            <v>I</v>
          </cell>
          <cell r="H383" t="str">
            <v>R</v>
          </cell>
          <cell r="I383" t="str">
            <v># MPB acier Extension (m)</v>
          </cell>
          <cell r="J383" t="str">
            <v>MPB</v>
          </cell>
          <cell r="K383" t="str">
            <v>B</v>
          </cell>
          <cell r="L383">
            <v>0</v>
          </cell>
          <cell r="M383" t="str">
            <v>m</v>
          </cell>
          <cell r="N383" t="str">
            <v>MPB-AC</v>
          </cell>
          <cell r="O383" t="str">
            <v>F</v>
          </cell>
          <cell r="P383">
            <v>6</v>
          </cell>
        </row>
        <row r="384">
          <cell r="B384" t="str">
            <v>I142GMPBpA</v>
          </cell>
          <cell r="C384">
            <v>2018</v>
          </cell>
          <cell r="D384" t="str">
            <v>4° trim</v>
          </cell>
          <cell r="E384">
            <v>142</v>
          </cell>
          <cell r="F384" t="str">
            <v>Ores (Brabant Wallon)</v>
          </cell>
          <cell r="G384" t="str">
            <v>I</v>
          </cell>
          <cell r="H384" t="str">
            <v>R</v>
          </cell>
          <cell r="I384" t="str">
            <v># MPB pe Remplacement (m)</v>
          </cell>
          <cell r="J384" t="str">
            <v>MPB</v>
          </cell>
          <cell r="K384" t="str">
            <v>A</v>
          </cell>
          <cell r="L384">
            <v>0</v>
          </cell>
          <cell r="M384" t="str">
            <v>m</v>
          </cell>
          <cell r="N384" t="str">
            <v>MPB-PE</v>
          </cell>
          <cell r="O384" t="str">
            <v>E</v>
          </cell>
          <cell r="P384">
            <v>7</v>
          </cell>
        </row>
        <row r="385">
          <cell r="B385" t="str">
            <v>I142GMPBpB</v>
          </cell>
          <cell r="C385">
            <v>2018</v>
          </cell>
          <cell r="D385" t="str">
            <v>4° trim</v>
          </cell>
          <cell r="E385">
            <v>142</v>
          </cell>
          <cell r="F385" t="str">
            <v>Ores (Brabant Wallon)</v>
          </cell>
          <cell r="G385" t="str">
            <v>I</v>
          </cell>
          <cell r="H385" t="str">
            <v>R</v>
          </cell>
          <cell r="I385" t="str">
            <v># MPB pe Extension (m)</v>
          </cell>
          <cell r="J385" t="str">
            <v>MPB</v>
          </cell>
          <cell r="K385" t="str">
            <v>B</v>
          </cell>
          <cell r="L385">
            <v>0</v>
          </cell>
          <cell r="M385" t="str">
            <v>m</v>
          </cell>
          <cell r="N385" t="str">
            <v>MPB-PE</v>
          </cell>
          <cell r="O385" t="str">
            <v>F</v>
          </cell>
          <cell r="P385">
            <v>7</v>
          </cell>
        </row>
        <row r="386">
          <cell r="B386" t="str">
            <v>I142GMPBRA</v>
          </cell>
          <cell r="C386">
            <v>2018</v>
          </cell>
          <cell r="D386" t="str">
            <v>4° trim</v>
          </cell>
          <cell r="E386">
            <v>142</v>
          </cell>
          <cell r="F386" t="str">
            <v>Ores (Brabant Wallon)</v>
          </cell>
          <cell r="G386" t="str">
            <v>I</v>
          </cell>
          <cell r="H386" t="str">
            <v>R</v>
          </cell>
          <cell r="I386" t="str">
            <v># MPB Remplacement (m)</v>
          </cell>
          <cell r="J386" t="str">
            <v>MPB</v>
          </cell>
          <cell r="K386" t="str">
            <v>A</v>
          </cell>
          <cell r="L386">
            <v>0</v>
          </cell>
          <cell r="N386" t="str">
            <v>MPB</v>
          </cell>
          <cell r="O386" t="str">
            <v>E</v>
          </cell>
          <cell r="P386">
            <v>8</v>
          </cell>
        </row>
        <row r="387">
          <cell r="B387" t="str">
            <v>I142GMPBEB</v>
          </cell>
          <cell r="C387">
            <v>2018</v>
          </cell>
          <cell r="D387" t="str">
            <v>4° trim</v>
          </cell>
          <cell r="E387">
            <v>142</v>
          </cell>
          <cell r="F387" t="str">
            <v>Ores (Brabant Wallon)</v>
          </cell>
          <cell r="G387" t="str">
            <v>I</v>
          </cell>
          <cell r="H387" t="str">
            <v>R</v>
          </cell>
          <cell r="I387" t="str">
            <v># MPB Extension (m)</v>
          </cell>
          <cell r="J387" t="str">
            <v>MPB</v>
          </cell>
          <cell r="K387" t="str">
            <v>B</v>
          </cell>
          <cell r="L387">
            <v>0</v>
          </cell>
          <cell r="N387" t="str">
            <v>MPB</v>
          </cell>
          <cell r="O387" t="str">
            <v>F</v>
          </cell>
          <cell r="P387">
            <v>8</v>
          </cell>
        </row>
        <row r="388">
          <cell r="B388" t="str">
            <v>I142GMPCaA</v>
          </cell>
          <cell r="C388">
            <v>2018</v>
          </cell>
          <cell r="D388" t="str">
            <v>4° trim</v>
          </cell>
          <cell r="E388">
            <v>142</v>
          </cell>
          <cell r="F388" t="str">
            <v>Ores (Brabant Wallon)</v>
          </cell>
          <cell r="G388" t="str">
            <v>I</v>
          </cell>
          <cell r="H388" t="str">
            <v>R</v>
          </cell>
          <cell r="I388" t="str">
            <v># MPC acier Remplacement (m)</v>
          </cell>
          <cell r="J388" t="str">
            <v>MPC</v>
          </cell>
          <cell r="K388" t="str">
            <v>A</v>
          </cell>
          <cell r="L388">
            <v>0</v>
          </cell>
          <cell r="M388" t="str">
            <v>m</v>
          </cell>
          <cell r="N388" t="str">
            <v>MPC</v>
          </cell>
          <cell r="O388" t="str">
            <v>E</v>
          </cell>
          <cell r="P388">
            <v>9</v>
          </cell>
        </row>
        <row r="389">
          <cell r="B389" t="str">
            <v>I142GMPCaB</v>
          </cell>
          <cell r="C389">
            <v>2018</v>
          </cell>
          <cell r="D389" t="str">
            <v>4° trim</v>
          </cell>
          <cell r="E389">
            <v>142</v>
          </cell>
          <cell r="F389" t="str">
            <v>Ores (Brabant Wallon)</v>
          </cell>
          <cell r="G389" t="str">
            <v>I</v>
          </cell>
          <cell r="H389" t="str">
            <v>R</v>
          </cell>
          <cell r="I389" t="str">
            <v># MPC acier Extension (m)</v>
          </cell>
          <cell r="J389" t="str">
            <v>MPC</v>
          </cell>
          <cell r="K389" t="str">
            <v>B</v>
          </cell>
          <cell r="L389">
            <v>0</v>
          </cell>
          <cell r="M389" t="str">
            <v>m</v>
          </cell>
          <cell r="N389" t="str">
            <v>MPC</v>
          </cell>
          <cell r="O389" t="str">
            <v>F</v>
          </cell>
          <cell r="P389">
            <v>9</v>
          </cell>
        </row>
        <row r="390">
          <cell r="B390" t="str">
            <v>I142GMPBvA</v>
          </cell>
          <cell r="C390">
            <v>2018</v>
          </cell>
          <cell r="D390" t="str">
            <v>4° trim</v>
          </cell>
          <cell r="E390">
            <v>142</v>
          </cell>
          <cell r="F390" t="str">
            <v>Ores (Brabant Wallon)</v>
          </cell>
          <cell r="G390" t="str">
            <v>I</v>
          </cell>
          <cell r="H390" t="str">
            <v>R</v>
          </cell>
          <cell r="I390" t="str">
            <v># MPB vanne Remplacement (pc)</v>
          </cell>
          <cell r="J390" t="str">
            <v>MPB</v>
          </cell>
          <cell r="K390" t="str">
            <v>A</v>
          </cell>
          <cell r="L390">
            <v>0</v>
          </cell>
          <cell r="M390" t="str">
            <v>pce</v>
          </cell>
          <cell r="N390" t="str">
            <v>MPB-Vanne</v>
          </cell>
          <cell r="O390" t="str">
            <v>E</v>
          </cell>
          <cell r="P390">
            <v>10</v>
          </cell>
        </row>
        <row r="391">
          <cell r="B391" t="str">
            <v>I142GMPBvB</v>
          </cell>
          <cell r="C391">
            <v>2018</v>
          </cell>
          <cell r="D391" t="str">
            <v>4° trim</v>
          </cell>
          <cell r="E391">
            <v>142</v>
          </cell>
          <cell r="F391" t="str">
            <v>Ores (Brabant Wallon)</v>
          </cell>
          <cell r="G391" t="str">
            <v>I</v>
          </cell>
          <cell r="H391" t="str">
            <v>R</v>
          </cell>
          <cell r="I391" t="str">
            <v># MPB vanne Extension (pc)</v>
          </cell>
          <cell r="J391" t="str">
            <v>MPB</v>
          </cell>
          <cell r="K391" t="str">
            <v>B</v>
          </cell>
          <cell r="L391">
            <v>0</v>
          </cell>
          <cell r="M391" t="str">
            <v>pce</v>
          </cell>
          <cell r="N391" t="str">
            <v>MPB-Vanne</v>
          </cell>
          <cell r="O391" t="str">
            <v>F</v>
          </cell>
          <cell r="P391">
            <v>10</v>
          </cell>
        </row>
        <row r="392">
          <cell r="B392" t="str">
            <v>I142GPCMnA</v>
          </cell>
          <cell r="C392">
            <v>2018</v>
          </cell>
          <cell r="D392" t="str">
            <v>4° trim</v>
          </cell>
          <cell r="E392">
            <v>142</v>
          </cell>
          <cell r="F392" t="str">
            <v>Ores (Brabant Wallon)</v>
          </cell>
          <cell r="G392" t="str">
            <v>I</v>
          </cell>
          <cell r="H392" t="str">
            <v>R</v>
          </cell>
          <cell r="I392" t="str">
            <v># PCM normal Remplacement (pc)</v>
          </cell>
          <cell r="J392" t="str">
            <v>PCM</v>
          </cell>
          <cell r="K392" t="str">
            <v>A</v>
          </cell>
          <cell r="L392">
            <v>0</v>
          </cell>
          <cell r="M392" t="str">
            <v>pce</v>
          </cell>
          <cell r="N392" t="str">
            <v>PCM</v>
          </cell>
          <cell r="O392" t="str">
            <v>E</v>
          </cell>
          <cell r="P392">
            <v>11</v>
          </cell>
        </row>
        <row r="393">
          <cell r="B393" t="str">
            <v>I142GPCMnB</v>
          </cell>
          <cell r="C393">
            <v>2018</v>
          </cell>
          <cell r="D393" t="str">
            <v>4° trim</v>
          </cell>
          <cell r="E393">
            <v>142</v>
          </cell>
          <cell r="F393" t="str">
            <v>Ores (Brabant Wallon)</v>
          </cell>
          <cell r="G393" t="str">
            <v>I</v>
          </cell>
          <cell r="H393" t="str">
            <v>R</v>
          </cell>
          <cell r="I393" t="str">
            <v># PCM normal Extension (pc)</v>
          </cell>
          <cell r="J393" t="str">
            <v>PCM</v>
          </cell>
          <cell r="K393" t="str">
            <v>B</v>
          </cell>
          <cell r="L393">
            <v>0</v>
          </cell>
          <cell r="M393" t="str">
            <v>pce</v>
          </cell>
          <cell r="N393" t="str">
            <v>PCM</v>
          </cell>
          <cell r="O393" t="str">
            <v>F</v>
          </cell>
          <cell r="P393">
            <v>11</v>
          </cell>
        </row>
        <row r="394">
          <cell r="B394" t="str">
            <v>I142GBPSaA</v>
          </cell>
          <cell r="C394">
            <v>2018</v>
          </cell>
          <cell r="D394" t="str">
            <v>4° trim</v>
          </cell>
          <cell r="E394">
            <v>142</v>
          </cell>
          <cell r="F394" t="str">
            <v>Ores (Brabant Wallon)</v>
          </cell>
          <cell r="G394" t="str">
            <v>I</v>
          </cell>
          <cell r="H394" t="str">
            <v>R</v>
          </cell>
          <cell r="I394" t="str">
            <v># BPS acier Remplacement (m)</v>
          </cell>
          <cell r="J394" t="str">
            <v>BPS</v>
          </cell>
          <cell r="K394" t="str">
            <v>A</v>
          </cell>
          <cell r="L394">
            <v>0</v>
          </cell>
          <cell r="M394" t="str">
            <v>m</v>
          </cell>
          <cell r="N394" t="str">
            <v>BPS-AC</v>
          </cell>
          <cell r="O394" t="str">
            <v>E</v>
          </cell>
          <cell r="P394">
            <v>12</v>
          </cell>
        </row>
        <row r="395">
          <cell r="B395" t="str">
            <v>I142GBPSaB</v>
          </cell>
          <cell r="C395">
            <v>2018</v>
          </cell>
          <cell r="D395" t="str">
            <v>4° trim</v>
          </cell>
          <cell r="E395">
            <v>142</v>
          </cell>
          <cell r="F395" t="str">
            <v>Ores (Brabant Wallon)</v>
          </cell>
          <cell r="G395" t="str">
            <v>I</v>
          </cell>
          <cell r="H395" t="str">
            <v>R</v>
          </cell>
          <cell r="I395" t="str">
            <v># BPS acier Extension (m)</v>
          </cell>
          <cell r="J395" t="str">
            <v>BPS</v>
          </cell>
          <cell r="K395" t="str">
            <v>B</v>
          </cell>
          <cell r="L395">
            <v>0</v>
          </cell>
          <cell r="M395" t="str">
            <v>m</v>
          </cell>
          <cell r="N395" t="str">
            <v>BPS-AC</v>
          </cell>
          <cell r="O395" t="str">
            <v>F</v>
          </cell>
          <cell r="P395">
            <v>12</v>
          </cell>
        </row>
        <row r="396">
          <cell r="B396" t="str">
            <v>I142GBPSpA</v>
          </cell>
          <cell r="C396">
            <v>2018</v>
          </cell>
          <cell r="D396" t="str">
            <v>4° trim</v>
          </cell>
          <cell r="E396">
            <v>142</v>
          </cell>
          <cell r="F396" t="str">
            <v>Ores (Brabant Wallon)</v>
          </cell>
          <cell r="G396" t="str">
            <v>I</v>
          </cell>
          <cell r="H396" t="str">
            <v>R</v>
          </cell>
          <cell r="I396" t="str">
            <v># BPS pe Remplacement (m)</v>
          </cell>
          <cell r="J396" t="str">
            <v>BPS</v>
          </cell>
          <cell r="K396" t="str">
            <v>A</v>
          </cell>
          <cell r="L396">
            <v>0</v>
          </cell>
          <cell r="M396" t="str">
            <v>m</v>
          </cell>
          <cell r="N396" t="str">
            <v>BPS-PE</v>
          </cell>
          <cell r="O396" t="str">
            <v>E</v>
          </cell>
          <cell r="P396">
            <v>13</v>
          </cell>
        </row>
        <row r="397">
          <cell r="B397" t="str">
            <v>I142GBPSpB</v>
          </cell>
          <cell r="C397">
            <v>2018</v>
          </cell>
          <cell r="D397" t="str">
            <v>4° trim</v>
          </cell>
          <cell r="E397">
            <v>142</v>
          </cell>
          <cell r="F397" t="str">
            <v>Ores (Brabant Wallon)</v>
          </cell>
          <cell r="G397" t="str">
            <v>I</v>
          </cell>
          <cell r="H397" t="str">
            <v>R</v>
          </cell>
          <cell r="I397" t="str">
            <v># BPS pe Extension (m)</v>
          </cell>
          <cell r="J397" t="str">
            <v>BPS</v>
          </cell>
          <cell r="K397" t="str">
            <v>B</v>
          </cell>
          <cell r="L397">
            <v>0</v>
          </cell>
          <cell r="M397" t="str">
            <v>m</v>
          </cell>
          <cell r="N397" t="str">
            <v>BPS-PE</v>
          </cell>
          <cell r="O397" t="str">
            <v>F</v>
          </cell>
          <cell r="P397">
            <v>13</v>
          </cell>
        </row>
        <row r="398">
          <cell r="B398" t="str">
            <v>I142GBPSRA</v>
          </cell>
          <cell r="C398">
            <v>2018</v>
          </cell>
          <cell r="D398" t="str">
            <v>4° trim</v>
          </cell>
          <cell r="E398">
            <v>142</v>
          </cell>
          <cell r="F398" t="str">
            <v>Ores (Brabant Wallon)</v>
          </cell>
          <cell r="G398" t="str">
            <v>I</v>
          </cell>
          <cell r="H398" t="str">
            <v>R</v>
          </cell>
          <cell r="I398" t="str">
            <v># BPS Remplacement (m)</v>
          </cell>
          <cell r="J398" t="str">
            <v>BPS</v>
          </cell>
          <cell r="K398" t="str">
            <v>A</v>
          </cell>
          <cell r="L398">
            <v>0</v>
          </cell>
          <cell r="M398" t="str">
            <v>m</v>
          </cell>
          <cell r="N398" t="str">
            <v>BPS</v>
          </cell>
          <cell r="O398" t="str">
            <v>E</v>
          </cell>
          <cell r="P398">
            <v>14</v>
          </cell>
        </row>
        <row r="399">
          <cell r="B399" t="str">
            <v>I142GBPSEB</v>
          </cell>
          <cell r="C399">
            <v>2018</v>
          </cell>
          <cell r="D399" t="str">
            <v>4° trim</v>
          </cell>
          <cell r="E399">
            <v>142</v>
          </cell>
          <cell r="F399" t="str">
            <v>Ores (Brabant Wallon)</v>
          </cell>
          <cell r="G399" t="str">
            <v>I</v>
          </cell>
          <cell r="H399" t="str">
            <v>R</v>
          </cell>
          <cell r="I399" t="str">
            <v># BPS Extension (m)</v>
          </cell>
          <cell r="J399" t="str">
            <v>BPS</v>
          </cell>
          <cell r="K399" t="str">
            <v>B</v>
          </cell>
          <cell r="L399">
            <v>0</v>
          </cell>
          <cell r="M399" t="str">
            <v>m</v>
          </cell>
          <cell r="N399" t="str">
            <v>BPS</v>
          </cell>
          <cell r="O399" t="str">
            <v>F</v>
          </cell>
          <cell r="P399">
            <v>14</v>
          </cell>
        </row>
        <row r="400">
          <cell r="B400" t="str">
            <v>I142GBPSvA</v>
          </cell>
          <cell r="C400">
            <v>2018</v>
          </cell>
          <cell r="D400" t="str">
            <v>4° trim</v>
          </cell>
          <cell r="E400">
            <v>142</v>
          </cell>
          <cell r="F400" t="str">
            <v>Ores (Brabant Wallon)</v>
          </cell>
          <cell r="G400" t="str">
            <v>I</v>
          </cell>
          <cell r="H400" t="str">
            <v>R</v>
          </cell>
          <cell r="I400" t="str">
            <v># BPS vanne Remplacement (pc)</v>
          </cell>
          <cell r="J400" t="str">
            <v>BPS</v>
          </cell>
          <cell r="K400" t="str">
            <v>A</v>
          </cell>
          <cell r="L400">
            <v>0</v>
          </cell>
          <cell r="M400" t="str">
            <v>pce</v>
          </cell>
          <cell r="N400" t="str">
            <v>BPS-Vanne</v>
          </cell>
          <cell r="O400" t="str">
            <v>E</v>
          </cell>
          <cell r="P400">
            <v>15</v>
          </cell>
        </row>
        <row r="401">
          <cell r="B401" t="str">
            <v>I142GBPSvB</v>
          </cell>
          <cell r="C401">
            <v>2018</v>
          </cell>
          <cell r="D401" t="str">
            <v>4° trim</v>
          </cell>
          <cell r="E401">
            <v>142</v>
          </cell>
          <cell r="F401" t="str">
            <v>Ores (Brabant Wallon)</v>
          </cell>
          <cell r="G401" t="str">
            <v>I</v>
          </cell>
          <cell r="H401" t="str">
            <v>R</v>
          </cell>
          <cell r="I401" t="str">
            <v># BPS vanne Extension (pc)</v>
          </cell>
          <cell r="J401" t="str">
            <v>BPS</v>
          </cell>
          <cell r="K401" t="str">
            <v>B</v>
          </cell>
          <cell r="L401">
            <v>0</v>
          </cell>
          <cell r="M401" t="str">
            <v>pce</v>
          </cell>
          <cell r="N401" t="str">
            <v>BPS-Vanne</v>
          </cell>
          <cell r="O401" t="str">
            <v>F</v>
          </cell>
          <cell r="P401">
            <v>15</v>
          </cell>
        </row>
        <row r="402">
          <cell r="B402" t="str">
            <v>I142GBMSnA</v>
          </cell>
          <cell r="C402">
            <v>2018</v>
          </cell>
          <cell r="D402" t="str">
            <v>4° trim</v>
          </cell>
          <cell r="E402">
            <v>142</v>
          </cell>
          <cell r="F402" t="str">
            <v>Ores (Brabant Wallon)</v>
          </cell>
          <cell r="G402" t="str">
            <v>I</v>
          </cell>
          <cell r="H402" t="str">
            <v>R</v>
          </cell>
          <cell r="I402" t="str">
            <v># BMS normal Remplacement (pc)</v>
          </cell>
          <cell r="J402" t="str">
            <v>BMS</v>
          </cell>
          <cell r="K402" t="str">
            <v>A</v>
          </cell>
          <cell r="L402">
            <v>195</v>
          </cell>
          <cell r="M402" t="str">
            <v>pce</v>
          </cell>
          <cell r="N402" t="str">
            <v>BMS</v>
          </cell>
          <cell r="O402" t="str">
            <v>E</v>
          </cell>
          <cell r="P402">
            <v>16</v>
          </cell>
        </row>
        <row r="403">
          <cell r="B403" t="str">
            <v>I142GBMSnB</v>
          </cell>
          <cell r="C403">
            <v>2018</v>
          </cell>
          <cell r="D403" t="str">
            <v>4° trim</v>
          </cell>
          <cell r="E403">
            <v>142</v>
          </cell>
          <cell r="F403" t="str">
            <v>Ores (Brabant Wallon)</v>
          </cell>
          <cell r="G403" t="str">
            <v>I</v>
          </cell>
          <cell r="H403" t="str">
            <v>R</v>
          </cell>
          <cell r="I403" t="str">
            <v># BMS normal Extension (pc)</v>
          </cell>
          <cell r="J403" t="str">
            <v>BMS</v>
          </cell>
          <cell r="K403" t="str">
            <v>B</v>
          </cell>
          <cell r="L403">
            <v>421</v>
          </cell>
          <cell r="M403" t="str">
            <v>pce</v>
          </cell>
          <cell r="N403" t="str">
            <v>BMS</v>
          </cell>
          <cell r="O403" t="str">
            <v>F</v>
          </cell>
          <cell r="P403">
            <v>16</v>
          </cell>
        </row>
        <row r="404">
          <cell r="B404" t="str">
            <v>I142GBBSnA</v>
          </cell>
          <cell r="C404">
            <v>2018</v>
          </cell>
          <cell r="D404" t="str">
            <v>4° trim</v>
          </cell>
          <cell r="E404">
            <v>142</v>
          </cell>
          <cell r="F404" t="str">
            <v>Ores (Brabant Wallon)</v>
          </cell>
          <cell r="G404" t="str">
            <v>I</v>
          </cell>
          <cell r="H404" t="str">
            <v>R</v>
          </cell>
          <cell r="I404" t="str">
            <v># BBS normal Remplacement (pc)</v>
          </cell>
          <cell r="J404" t="str">
            <v>BBS</v>
          </cell>
          <cell r="K404" t="str">
            <v>A</v>
          </cell>
          <cell r="L404">
            <v>479</v>
          </cell>
          <cell r="M404" t="str">
            <v>pce</v>
          </cell>
          <cell r="N404" t="str">
            <v>BBS</v>
          </cell>
          <cell r="O404" t="str">
            <v>E</v>
          </cell>
          <cell r="P404">
            <v>17</v>
          </cell>
        </row>
        <row r="405">
          <cell r="B405" t="str">
            <v>I142GBBSnB</v>
          </cell>
          <cell r="C405">
            <v>2018</v>
          </cell>
          <cell r="D405" t="str">
            <v>4° trim</v>
          </cell>
          <cell r="E405">
            <v>142</v>
          </cell>
          <cell r="F405" t="str">
            <v>Ores (Brabant Wallon)</v>
          </cell>
          <cell r="G405" t="str">
            <v>I</v>
          </cell>
          <cell r="H405" t="str">
            <v>R</v>
          </cell>
          <cell r="I405" t="str">
            <v># BBS normal Extension (pc)</v>
          </cell>
          <cell r="J405" t="str">
            <v>BBS</v>
          </cell>
          <cell r="K405" t="str">
            <v>B</v>
          </cell>
          <cell r="L405">
            <v>900</v>
          </cell>
          <cell r="M405" t="str">
            <v>pce</v>
          </cell>
          <cell r="N405" t="str">
            <v>BBS</v>
          </cell>
          <cell r="O405" t="str">
            <v>F</v>
          </cell>
          <cell r="P405">
            <v>17</v>
          </cell>
        </row>
        <row r="406">
          <cell r="B406" t="str">
            <v>I142GCCBnA</v>
          </cell>
          <cell r="C406">
            <v>2018</v>
          </cell>
          <cell r="D406" t="str">
            <v>4° trim</v>
          </cell>
          <cell r="E406">
            <v>142</v>
          </cell>
          <cell r="F406" t="str">
            <v>Ores (Brabant Wallon)</v>
          </cell>
          <cell r="G406" t="str">
            <v>I</v>
          </cell>
          <cell r="H406" t="str">
            <v>R</v>
          </cell>
          <cell r="I406" t="str">
            <v># CCB normal Remplacement (pc)</v>
          </cell>
          <cell r="J406" t="str">
            <v>CCB</v>
          </cell>
          <cell r="K406" t="str">
            <v>A</v>
          </cell>
          <cell r="L406">
            <v>0</v>
          </cell>
          <cell r="M406" t="str">
            <v>pce</v>
          </cell>
          <cell r="N406" t="str">
            <v>CCB</v>
          </cell>
          <cell r="O406" t="str">
            <v>E</v>
          </cell>
          <cell r="P406">
            <v>100</v>
          </cell>
        </row>
        <row r="407">
          <cell r="B407" t="str">
            <v>I142GCCBcB</v>
          </cell>
          <cell r="C407">
            <v>2018</v>
          </cell>
          <cell r="D407" t="str">
            <v>4° trim</v>
          </cell>
          <cell r="E407">
            <v>142</v>
          </cell>
          <cell r="F407" t="str">
            <v>Ores (Brabant Wallon)</v>
          </cell>
          <cell r="G407" t="str">
            <v>I</v>
          </cell>
          <cell r="H407" t="str">
            <v>R</v>
          </cell>
          <cell r="I407" t="str">
            <v># CCB cabine Client Extension (pc)</v>
          </cell>
          <cell r="J407" t="str">
            <v>CCB</v>
          </cell>
          <cell r="K407" t="str">
            <v>B</v>
          </cell>
          <cell r="L407">
            <v>0</v>
          </cell>
          <cell r="M407" t="str">
            <v>pce</v>
          </cell>
          <cell r="N407" t="str">
            <v>CCB</v>
          </cell>
          <cell r="O407" t="str">
            <v>F</v>
          </cell>
          <cell r="P407">
            <v>100</v>
          </cell>
        </row>
        <row r="408">
          <cell r="B408" t="str">
            <v>I142GCCEnA</v>
          </cell>
          <cell r="C408">
            <v>2018</v>
          </cell>
          <cell r="D408" t="str">
            <v>4° trim</v>
          </cell>
          <cell r="E408">
            <v>142</v>
          </cell>
          <cell r="F408" t="str">
            <v>Ores (Brabant Wallon)</v>
          </cell>
          <cell r="G408" t="str">
            <v>I</v>
          </cell>
          <cell r="H408" t="str">
            <v>R</v>
          </cell>
          <cell r="I408" t="str">
            <v># CCE normal cabine Remplacement (pc)</v>
          </cell>
          <cell r="J408" t="str">
            <v>CCE</v>
          </cell>
          <cell r="K408" t="str">
            <v>A</v>
          </cell>
          <cell r="L408">
            <v>2</v>
          </cell>
          <cell r="M408" t="str">
            <v>pce</v>
          </cell>
          <cell r="N408" t="str">
            <v>CCE</v>
          </cell>
          <cell r="O408" t="str">
            <v>E</v>
          </cell>
          <cell r="P408">
            <v>19</v>
          </cell>
        </row>
        <row r="409">
          <cell r="B409" t="str">
            <v>I142GCCEnB</v>
          </cell>
          <cell r="C409">
            <v>2018</v>
          </cell>
          <cell r="D409" t="str">
            <v>4° trim</v>
          </cell>
          <cell r="E409">
            <v>142</v>
          </cell>
          <cell r="F409" t="str">
            <v>Ores (Brabant Wallon)</v>
          </cell>
          <cell r="G409" t="str">
            <v>I</v>
          </cell>
          <cell r="H409" t="str">
            <v>R</v>
          </cell>
          <cell r="I409" t="str">
            <v># CCE normal cabine Extension (pc)</v>
          </cell>
          <cell r="J409" t="str">
            <v>CCE</v>
          </cell>
          <cell r="K409" t="str">
            <v>B</v>
          </cell>
          <cell r="L409">
            <v>6</v>
          </cell>
          <cell r="M409" t="str">
            <v>pce</v>
          </cell>
          <cell r="N409" t="str">
            <v>CCE</v>
          </cell>
          <cell r="O409" t="str">
            <v>F</v>
          </cell>
          <cell r="P409">
            <v>19</v>
          </cell>
        </row>
        <row r="410">
          <cell r="B410" t="str">
            <v>I142GCQBcA</v>
          </cell>
          <cell r="C410">
            <v>2018</v>
          </cell>
          <cell r="D410" t="str">
            <v>4° trim</v>
          </cell>
          <cell r="E410">
            <v>142</v>
          </cell>
          <cell r="F410" t="str">
            <v>Ores (Brabant Wallon)</v>
          </cell>
          <cell r="G410" t="str">
            <v>I</v>
          </cell>
          <cell r="H410" t="str">
            <v>R</v>
          </cell>
          <cell r="I410" t="str">
            <v># CQB cabine Quartier Remplacement (pc)</v>
          </cell>
          <cell r="J410" t="str">
            <v>CQB</v>
          </cell>
          <cell r="K410" t="str">
            <v>A</v>
          </cell>
          <cell r="L410">
            <v>0</v>
          </cell>
          <cell r="M410" t="str">
            <v>pce</v>
          </cell>
          <cell r="N410" t="str">
            <v>CQB</v>
          </cell>
          <cell r="O410" t="str">
            <v>E</v>
          </cell>
          <cell r="P410">
            <v>100</v>
          </cell>
        </row>
        <row r="411">
          <cell r="B411" t="str">
            <v>I142GCQBcB</v>
          </cell>
          <cell r="C411">
            <v>2018</v>
          </cell>
          <cell r="D411" t="str">
            <v>4° trim</v>
          </cell>
          <cell r="E411">
            <v>142</v>
          </cell>
          <cell r="F411" t="str">
            <v>Ores (Brabant Wallon)</v>
          </cell>
          <cell r="G411" t="str">
            <v>I</v>
          </cell>
          <cell r="H411" t="str">
            <v>R</v>
          </cell>
          <cell r="I411" t="str">
            <v># CQB cabine Quartier Extension (pc)</v>
          </cell>
          <cell r="J411" t="str">
            <v>CQB</v>
          </cell>
          <cell r="K411" t="str">
            <v>B</v>
          </cell>
          <cell r="L411">
            <v>0</v>
          </cell>
          <cell r="M411" t="str">
            <v>pce</v>
          </cell>
          <cell r="N411" t="str">
            <v>CQB</v>
          </cell>
          <cell r="O411" t="str">
            <v>F</v>
          </cell>
          <cell r="P411">
            <v>100</v>
          </cell>
        </row>
        <row r="412">
          <cell r="B412" t="str">
            <v>I142GCQEcA</v>
          </cell>
          <cell r="C412">
            <v>2018</v>
          </cell>
          <cell r="D412" t="str">
            <v>4° trim</v>
          </cell>
          <cell r="E412">
            <v>142</v>
          </cell>
          <cell r="F412" t="str">
            <v>Ores (Brabant Wallon)</v>
          </cell>
          <cell r="G412" t="str">
            <v>I</v>
          </cell>
          <cell r="H412" t="str">
            <v>R</v>
          </cell>
          <cell r="I412" t="str">
            <v># CQE cabine Remplacement (pc)</v>
          </cell>
          <cell r="J412" t="str">
            <v>CQE</v>
          </cell>
          <cell r="K412" t="str">
            <v>A</v>
          </cell>
          <cell r="L412">
            <v>5</v>
          </cell>
          <cell r="M412" t="str">
            <v>pce</v>
          </cell>
          <cell r="N412" t="str">
            <v>CQE</v>
          </cell>
          <cell r="O412" t="str">
            <v>E</v>
          </cell>
          <cell r="P412">
            <v>20</v>
          </cell>
        </row>
        <row r="413">
          <cell r="B413" t="str">
            <v>I142GCQEcB</v>
          </cell>
          <cell r="C413">
            <v>2018</v>
          </cell>
          <cell r="D413" t="str">
            <v>4° trim</v>
          </cell>
          <cell r="E413">
            <v>142</v>
          </cell>
          <cell r="F413" t="str">
            <v>Ores (Brabant Wallon)</v>
          </cell>
          <cell r="G413" t="str">
            <v>I</v>
          </cell>
          <cell r="H413" t="str">
            <v>R</v>
          </cell>
          <cell r="I413" t="str">
            <v># CQE cabine Extension (pc)</v>
          </cell>
          <cell r="J413" t="str">
            <v>CQE</v>
          </cell>
          <cell r="K413" t="str">
            <v>B</v>
          </cell>
          <cell r="L413">
            <v>9</v>
          </cell>
          <cell r="M413" t="str">
            <v>pce</v>
          </cell>
          <cell r="N413" t="str">
            <v>CQE</v>
          </cell>
          <cell r="O413" t="str">
            <v>F</v>
          </cell>
          <cell r="P413">
            <v>20</v>
          </cell>
        </row>
        <row r="414">
          <cell r="B414" t="str">
            <v>I142GCMEnA</v>
          </cell>
          <cell r="C414">
            <v>2018</v>
          </cell>
          <cell r="D414" t="str">
            <v>4° trim</v>
          </cell>
          <cell r="E414">
            <v>142</v>
          </cell>
          <cell r="F414" t="str">
            <v>Ores (Brabant Wallon)</v>
          </cell>
          <cell r="G414" t="str">
            <v>I</v>
          </cell>
          <cell r="H414" t="str">
            <v>R</v>
          </cell>
          <cell r="I414" t="str">
            <v># CME normal Remplacement Compteur MP (pc)</v>
          </cell>
          <cell r="J414" t="str">
            <v>CME</v>
          </cell>
          <cell r="K414" t="str">
            <v>A</v>
          </cell>
          <cell r="L414">
            <v>28</v>
          </cell>
          <cell r="M414" t="str">
            <v>pce</v>
          </cell>
          <cell r="N414" t="str">
            <v>CME</v>
          </cell>
          <cell r="O414" t="str">
            <v>E</v>
          </cell>
          <cell r="P414">
            <v>21</v>
          </cell>
        </row>
        <row r="415">
          <cell r="B415" t="str">
            <v>I142GCMEnB</v>
          </cell>
          <cell r="C415">
            <v>2018</v>
          </cell>
          <cell r="D415" t="str">
            <v>4° trim</v>
          </cell>
          <cell r="E415">
            <v>142</v>
          </cell>
          <cell r="F415" t="str">
            <v>Ores (Brabant Wallon)</v>
          </cell>
          <cell r="G415" t="str">
            <v>I</v>
          </cell>
          <cell r="H415" t="str">
            <v>R</v>
          </cell>
          <cell r="I415" t="str">
            <v># CME normal Extension Compteur MP (pc)</v>
          </cell>
          <cell r="J415" t="str">
            <v>CME</v>
          </cell>
          <cell r="K415" t="str">
            <v>B</v>
          </cell>
          <cell r="L415">
            <v>8</v>
          </cell>
          <cell r="M415" t="str">
            <v>pce</v>
          </cell>
          <cell r="N415" t="str">
            <v>CME</v>
          </cell>
          <cell r="O415" t="str">
            <v>F</v>
          </cell>
          <cell r="P415">
            <v>21</v>
          </cell>
        </row>
        <row r="416">
          <cell r="B416" t="str">
            <v>I142GCMTnA</v>
          </cell>
          <cell r="C416">
            <v>2018</v>
          </cell>
          <cell r="D416" t="str">
            <v>4° trim</v>
          </cell>
          <cell r="E416">
            <v>142</v>
          </cell>
          <cell r="F416" t="str">
            <v>Ores (Brabant Wallon)</v>
          </cell>
          <cell r="G416" t="str">
            <v>I</v>
          </cell>
          <cell r="H416" t="str">
            <v>R</v>
          </cell>
          <cell r="I416" t="str">
            <v># CMT normal Remplacement Compteur MP (pc)</v>
          </cell>
          <cell r="J416" t="str">
            <v>CMT</v>
          </cell>
          <cell r="K416" t="str">
            <v>A</v>
          </cell>
          <cell r="L416">
            <v>0</v>
          </cell>
          <cell r="M416" t="str">
            <v>pce</v>
          </cell>
          <cell r="N416" t="str">
            <v>CMT</v>
          </cell>
          <cell r="O416" t="str">
            <v>E</v>
          </cell>
          <cell r="P416">
            <v>22</v>
          </cell>
        </row>
        <row r="417">
          <cell r="B417" t="str">
            <v>I142GCMTnB</v>
          </cell>
          <cell r="C417">
            <v>2018</v>
          </cell>
          <cell r="D417" t="str">
            <v>4° trim</v>
          </cell>
          <cell r="E417">
            <v>142</v>
          </cell>
          <cell r="F417" t="str">
            <v>Ores (Brabant Wallon)</v>
          </cell>
          <cell r="G417" t="str">
            <v>I</v>
          </cell>
          <cell r="H417" t="str">
            <v>R</v>
          </cell>
          <cell r="I417" t="str">
            <v># CMT normal Extension Compteur MP (pc)</v>
          </cell>
          <cell r="J417" t="str">
            <v>CMT</v>
          </cell>
          <cell r="K417" t="str">
            <v>B</v>
          </cell>
          <cell r="L417">
            <v>0</v>
          </cell>
          <cell r="M417" t="str">
            <v>pce</v>
          </cell>
          <cell r="N417" t="str">
            <v>CMT</v>
          </cell>
          <cell r="O417" t="str">
            <v>F</v>
          </cell>
          <cell r="P417">
            <v>22</v>
          </cell>
        </row>
        <row r="418">
          <cell r="B418" t="str">
            <v>I142GCAEnA</v>
          </cell>
          <cell r="C418">
            <v>2018</v>
          </cell>
          <cell r="D418" t="str">
            <v>4° trim</v>
          </cell>
          <cell r="E418">
            <v>142</v>
          </cell>
          <cell r="F418" t="str">
            <v>Ores (Brabant Wallon)</v>
          </cell>
          <cell r="G418" t="str">
            <v>I</v>
          </cell>
          <cell r="H418" t="str">
            <v>R</v>
          </cell>
          <cell r="I418" t="str">
            <v># CAE normal Remplacement compteurs (pc)</v>
          </cell>
          <cell r="J418" t="str">
            <v>CAE</v>
          </cell>
          <cell r="K418" t="str">
            <v>A</v>
          </cell>
          <cell r="L418">
            <v>631</v>
          </cell>
          <cell r="M418" t="str">
            <v>pce</v>
          </cell>
          <cell r="N418" t="str">
            <v>CAE</v>
          </cell>
          <cell r="O418" t="str">
            <v>E</v>
          </cell>
          <cell r="P418">
            <v>23</v>
          </cell>
        </row>
        <row r="419">
          <cell r="B419" t="str">
            <v>I142GCAEnB</v>
          </cell>
          <cell r="C419">
            <v>2018</v>
          </cell>
          <cell r="D419" t="str">
            <v>4° trim</v>
          </cell>
          <cell r="E419">
            <v>142</v>
          </cell>
          <cell r="F419" t="str">
            <v>Ores (Brabant Wallon)</v>
          </cell>
          <cell r="G419" t="str">
            <v>I</v>
          </cell>
          <cell r="H419" t="str">
            <v>R</v>
          </cell>
          <cell r="I419" t="str">
            <v># CAE normal Extension compteurs (pc)</v>
          </cell>
          <cell r="J419" t="str">
            <v>CAE</v>
          </cell>
          <cell r="K419" t="str">
            <v>B</v>
          </cell>
          <cell r="L419">
            <v>1859</v>
          </cell>
          <cell r="M419" t="str">
            <v>pce</v>
          </cell>
          <cell r="N419" t="str">
            <v>CAE</v>
          </cell>
          <cell r="O419" t="str">
            <v>F</v>
          </cell>
          <cell r="P419">
            <v>23</v>
          </cell>
        </row>
        <row r="420">
          <cell r="B420" t="str">
            <v>I142GCATnA</v>
          </cell>
          <cell r="C420">
            <v>2018</v>
          </cell>
          <cell r="D420" t="str">
            <v>4° trim</v>
          </cell>
          <cell r="E420">
            <v>142</v>
          </cell>
          <cell r="F420" t="str">
            <v>Ores (Brabant Wallon)</v>
          </cell>
          <cell r="G420" t="str">
            <v>I</v>
          </cell>
          <cell r="H420" t="str">
            <v>R</v>
          </cell>
          <cell r="I420" t="str">
            <v># CAT normal Remplacement compteurs télérelevés (pc)</v>
          </cell>
          <cell r="J420" t="str">
            <v>CAT</v>
          </cell>
          <cell r="K420" t="str">
            <v>A</v>
          </cell>
          <cell r="L420">
            <v>1</v>
          </cell>
          <cell r="M420" t="str">
            <v>pce</v>
          </cell>
          <cell r="N420" t="str">
            <v>CAT</v>
          </cell>
          <cell r="O420" t="str">
            <v>E</v>
          </cell>
          <cell r="P420">
            <v>24</v>
          </cell>
        </row>
        <row r="421">
          <cell r="B421" t="str">
            <v>I142GCATnB</v>
          </cell>
          <cell r="C421">
            <v>2018</v>
          </cell>
          <cell r="D421" t="str">
            <v>4° trim</v>
          </cell>
          <cell r="E421">
            <v>142</v>
          </cell>
          <cell r="F421" t="str">
            <v>Ores (Brabant Wallon)</v>
          </cell>
          <cell r="G421" t="str">
            <v>I</v>
          </cell>
          <cell r="H421" t="str">
            <v>R</v>
          </cell>
          <cell r="I421" t="str">
            <v># CAT normal Extension compteurs télérelevés (pc)</v>
          </cell>
          <cell r="J421" t="str">
            <v>CAT</v>
          </cell>
          <cell r="K421" t="str">
            <v>B</v>
          </cell>
          <cell r="L421">
            <v>0</v>
          </cell>
          <cell r="M421" t="str">
            <v>pce</v>
          </cell>
          <cell r="N421" t="str">
            <v>CAT</v>
          </cell>
          <cell r="O421" t="str">
            <v>F</v>
          </cell>
          <cell r="P421">
            <v>24</v>
          </cell>
        </row>
        <row r="422">
          <cell r="B422" t="str">
            <v>I142GCABnA</v>
          </cell>
          <cell r="C422">
            <v>2018</v>
          </cell>
          <cell r="D422" t="str">
            <v>4° trim</v>
          </cell>
          <cell r="E422">
            <v>142</v>
          </cell>
          <cell r="F422" t="str">
            <v>Ores (Brabant Wallon)</v>
          </cell>
          <cell r="G422" t="str">
            <v>I</v>
          </cell>
          <cell r="H422" t="str">
            <v>R</v>
          </cell>
          <cell r="I422" t="str">
            <v># CAB normal Compteur à budget BP Remplacement (pc)</v>
          </cell>
          <cell r="J422" t="str">
            <v>CAB</v>
          </cell>
          <cell r="K422" t="str">
            <v>A</v>
          </cell>
          <cell r="L422">
            <v>314</v>
          </cell>
          <cell r="M422" t="str">
            <v>pce</v>
          </cell>
          <cell r="N422" t="str">
            <v>CAB</v>
          </cell>
          <cell r="O422" t="str">
            <v>E</v>
          </cell>
          <cell r="P422">
            <v>25</v>
          </cell>
        </row>
        <row r="423">
          <cell r="B423" t="str">
            <v>I142GCABnB</v>
          </cell>
          <cell r="C423">
            <v>2018</v>
          </cell>
          <cell r="D423" t="str">
            <v>4° trim</v>
          </cell>
          <cell r="E423">
            <v>142</v>
          </cell>
          <cell r="F423" t="str">
            <v>Ores (Brabant Wallon)</v>
          </cell>
          <cell r="G423" t="str">
            <v>I</v>
          </cell>
          <cell r="H423" t="str">
            <v>R</v>
          </cell>
          <cell r="I423" t="str">
            <v># CAB normal Compteur à budget BP Extension (pc)</v>
          </cell>
          <cell r="J423" t="str">
            <v>CAB</v>
          </cell>
          <cell r="K423" t="str">
            <v>B</v>
          </cell>
          <cell r="L423">
            <v>0</v>
          </cell>
          <cell r="M423" t="str">
            <v>pce</v>
          </cell>
          <cell r="N423" t="str">
            <v>CAB</v>
          </cell>
          <cell r="O423" t="str">
            <v>F</v>
          </cell>
          <cell r="P423">
            <v>25</v>
          </cell>
        </row>
        <row r="424">
          <cell r="B424" t="str">
            <v>I142GPDBnA</v>
          </cell>
          <cell r="C424">
            <v>2018</v>
          </cell>
          <cell r="D424" t="str">
            <v>4° trim</v>
          </cell>
          <cell r="E424">
            <v>142</v>
          </cell>
          <cell r="F424" t="str">
            <v>Ores (Brabant Wallon)</v>
          </cell>
          <cell r="G424" t="str">
            <v>I</v>
          </cell>
          <cell r="H424" t="str">
            <v>R</v>
          </cell>
          <cell r="I424" t="str">
            <v># PDB normal Remplacement déversoir (pc)</v>
          </cell>
          <cell r="J424" t="str">
            <v>PDB</v>
          </cell>
          <cell r="K424" t="str">
            <v>A</v>
          </cell>
          <cell r="L424">
            <v>0</v>
          </cell>
          <cell r="M424" t="str">
            <v>pce</v>
          </cell>
          <cell r="N424" t="str">
            <v>PDB</v>
          </cell>
          <cell r="O424" t="str">
            <v>E</v>
          </cell>
          <cell r="P424">
            <v>100</v>
          </cell>
        </row>
        <row r="425">
          <cell r="B425" t="str">
            <v>I142GPDBnB</v>
          </cell>
          <cell r="C425">
            <v>2018</v>
          </cell>
          <cell r="D425" t="str">
            <v>4° trim</v>
          </cell>
          <cell r="E425">
            <v>142</v>
          </cell>
          <cell r="F425" t="str">
            <v>Ores (Brabant Wallon)</v>
          </cell>
          <cell r="G425" t="str">
            <v>I</v>
          </cell>
          <cell r="H425" t="str">
            <v>R</v>
          </cell>
          <cell r="I425" t="str">
            <v># PDB normal Extension déversoir (pc)</v>
          </cell>
          <cell r="J425" t="str">
            <v>PDB</v>
          </cell>
          <cell r="K425" t="str">
            <v>B</v>
          </cell>
          <cell r="L425">
            <v>0</v>
          </cell>
          <cell r="M425" t="str">
            <v>pce</v>
          </cell>
          <cell r="N425" t="str">
            <v>PDB</v>
          </cell>
          <cell r="O425" t="str">
            <v>F</v>
          </cell>
          <cell r="P425">
            <v>100</v>
          </cell>
        </row>
        <row r="426">
          <cell r="B426" t="str">
            <v>I142GPDEnA</v>
          </cell>
          <cell r="C426">
            <v>2018</v>
          </cell>
          <cell r="D426" t="str">
            <v>4° trim</v>
          </cell>
          <cell r="E426">
            <v>142</v>
          </cell>
          <cell r="F426" t="str">
            <v>Ores (Brabant Wallon)</v>
          </cell>
          <cell r="G426" t="str">
            <v>I</v>
          </cell>
          <cell r="H426" t="str">
            <v>R</v>
          </cell>
          <cell r="I426" t="str">
            <v># PDE normal Remplacement déversoir (pc)</v>
          </cell>
          <cell r="J426" t="str">
            <v>PDE</v>
          </cell>
          <cell r="K426" t="str">
            <v>A</v>
          </cell>
          <cell r="L426">
            <v>0</v>
          </cell>
          <cell r="M426" t="str">
            <v>pce</v>
          </cell>
          <cell r="N426" t="str">
            <v>PDE</v>
          </cell>
          <cell r="O426" t="str">
            <v>E</v>
          </cell>
          <cell r="P426">
            <v>26</v>
          </cell>
        </row>
        <row r="427">
          <cell r="B427" t="str">
            <v>I142GPDEnB</v>
          </cell>
          <cell r="C427">
            <v>2018</v>
          </cell>
          <cell r="D427" t="str">
            <v>4° trim</v>
          </cell>
          <cell r="E427">
            <v>142</v>
          </cell>
          <cell r="F427" t="str">
            <v>Ores (Brabant Wallon)</v>
          </cell>
          <cell r="G427" t="str">
            <v>I</v>
          </cell>
          <cell r="H427" t="str">
            <v>R</v>
          </cell>
          <cell r="I427" t="str">
            <v># PDE normal Extension déversoir (pc)</v>
          </cell>
          <cell r="J427" t="str">
            <v>PDE</v>
          </cell>
          <cell r="K427" t="str">
            <v>B</v>
          </cell>
          <cell r="L427">
            <v>0</v>
          </cell>
          <cell r="M427" t="str">
            <v>pce</v>
          </cell>
          <cell r="N427" t="str">
            <v>PDE</v>
          </cell>
          <cell r="O427" t="str">
            <v>F</v>
          </cell>
          <cell r="P427">
            <v>26</v>
          </cell>
        </row>
        <row r="428">
          <cell r="B428" t="str">
            <v>I142GPDPnA</v>
          </cell>
          <cell r="C428">
            <v>2018</v>
          </cell>
          <cell r="D428" t="str">
            <v>4° trim</v>
          </cell>
          <cell r="E428">
            <v>142</v>
          </cell>
          <cell r="F428" t="str">
            <v>Ores (Brabant Wallon)</v>
          </cell>
          <cell r="G428" t="str">
            <v>I</v>
          </cell>
          <cell r="H428" t="str">
            <v>R</v>
          </cell>
          <cell r="I428" t="str">
            <v># PDP normal Remplacement déversoir (pc)</v>
          </cell>
          <cell r="J428" t="str">
            <v>PDP</v>
          </cell>
          <cell r="K428" t="str">
            <v>A</v>
          </cell>
          <cell r="L428">
            <v>0</v>
          </cell>
          <cell r="M428" t="str">
            <v>pce</v>
          </cell>
          <cell r="N428" t="str">
            <v>PDP</v>
          </cell>
          <cell r="O428" t="str">
            <v>E</v>
          </cell>
          <cell r="P428">
            <v>27</v>
          </cell>
        </row>
        <row r="429">
          <cell r="B429" t="str">
            <v>I142GPDPnB</v>
          </cell>
          <cell r="C429">
            <v>2018</v>
          </cell>
          <cell r="D429" t="str">
            <v>4° trim</v>
          </cell>
          <cell r="E429">
            <v>142</v>
          </cell>
          <cell r="F429" t="str">
            <v>Ores (Brabant Wallon)</v>
          </cell>
          <cell r="G429" t="str">
            <v>I</v>
          </cell>
          <cell r="H429" t="str">
            <v>R</v>
          </cell>
          <cell r="I429" t="str">
            <v># PDP normal Extension déversoir (pc)</v>
          </cell>
          <cell r="J429" t="str">
            <v>PDP</v>
          </cell>
          <cell r="K429" t="str">
            <v>B</v>
          </cell>
          <cell r="L429">
            <v>0</v>
          </cell>
          <cell r="M429" t="str">
            <v>pce</v>
          </cell>
          <cell r="N429" t="str">
            <v>PDP</v>
          </cell>
          <cell r="O429" t="str">
            <v>F</v>
          </cell>
          <cell r="P429">
            <v>27</v>
          </cell>
        </row>
        <row r="430">
          <cell r="B430" t="str">
            <v>I142GRMEnA</v>
          </cell>
          <cell r="C430">
            <v>2018</v>
          </cell>
          <cell r="D430" t="str">
            <v>4° trim</v>
          </cell>
          <cell r="E430">
            <v>142</v>
          </cell>
          <cell r="F430" t="str">
            <v>Ores (Brabant Wallon)</v>
          </cell>
          <cell r="G430" t="str">
            <v>I</v>
          </cell>
          <cell r="H430" t="str">
            <v>R</v>
          </cell>
          <cell r="I430" t="str">
            <v># RME normal Remplacement (pc)</v>
          </cell>
          <cell r="J430" t="str">
            <v>RME</v>
          </cell>
          <cell r="K430" t="str">
            <v>A</v>
          </cell>
          <cell r="L430">
            <v>0</v>
          </cell>
          <cell r="M430" t="str">
            <v>pce</v>
          </cell>
          <cell r="N430" t="str">
            <v>RME</v>
          </cell>
          <cell r="O430" t="str">
            <v>E</v>
          </cell>
          <cell r="P430">
            <v>28</v>
          </cell>
        </row>
        <row r="431">
          <cell r="B431" t="str">
            <v>I142GRMEnB</v>
          </cell>
          <cell r="C431">
            <v>2018</v>
          </cell>
          <cell r="D431" t="str">
            <v>4° trim</v>
          </cell>
          <cell r="E431">
            <v>142</v>
          </cell>
          <cell r="F431" t="str">
            <v>Ores (Brabant Wallon)</v>
          </cell>
          <cell r="G431" t="str">
            <v>I</v>
          </cell>
          <cell r="H431" t="str">
            <v>R</v>
          </cell>
          <cell r="I431" t="str">
            <v># RME normal Extension (pc)</v>
          </cell>
          <cell r="J431" t="str">
            <v>RME</v>
          </cell>
          <cell r="K431" t="str">
            <v>B</v>
          </cell>
          <cell r="L431">
            <v>0</v>
          </cell>
          <cell r="M431" t="str">
            <v>pce</v>
          </cell>
          <cell r="N431" t="str">
            <v>RME</v>
          </cell>
          <cell r="O431" t="str">
            <v>F</v>
          </cell>
          <cell r="P431">
            <v>28</v>
          </cell>
        </row>
        <row r="432">
          <cell r="B432" t="str">
            <v>I142GRBEnA</v>
          </cell>
          <cell r="C432">
            <v>2018</v>
          </cell>
          <cell r="D432" t="str">
            <v>4° trim</v>
          </cell>
          <cell r="E432">
            <v>142</v>
          </cell>
          <cell r="F432" t="str">
            <v>Ores (Brabant Wallon)</v>
          </cell>
          <cell r="G432" t="str">
            <v>I</v>
          </cell>
          <cell r="H432" t="str">
            <v>R</v>
          </cell>
          <cell r="I432" t="str">
            <v># RBE normal standard Remplacement (pc)</v>
          </cell>
          <cell r="J432" t="str">
            <v>RBE</v>
          </cell>
          <cell r="K432" t="str">
            <v>A</v>
          </cell>
          <cell r="L432">
            <v>0</v>
          </cell>
          <cell r="M432" t="str">
            <v>pce</v>
          </cell>
          <cell r="N432" t="str">
            <v>RBE</v>
          </cell>
          <cell r="O432" t="str">
            <v>E</v>
          </cell>
          <cell r="P432">
            <v>29</v>
          </cell>
        </row>
        <row r="433">
          <cell r="B433" t="str">
            <v>I142GRBEnB</v>
          </cell>
          <cell r="C433">
            <v>2018</v>
          </cell>
          <cell r="D433" t="str">
            <v>4° trim</v>
          </cell>
          <cell r="E433">
            <v>142</v>
          </cell>
          <cell r="F433" t="str">
            <v>Ores (Brabant Wallon)</v>
          </cell>
          <cell r="G433" t="str">
            <v>I</v>
          </cell>
          <cell r="H433" t="str">
            <v>R</v>
          </cell>
          <cell r="I433" t="str">
            <v># RBE normal standard Extension (pc)</v>
          </cell>
          <cell r="J433" t="str">
            <v>RBE</v>
          </cell>
          <cell r="K433" t="str">
            <v>B</v>
          </cell>
          <cell r="L433">
            <v>0</v>
          </cell>
          <cell r="M433" t="str">
            <v>pce</v>
          </cell>
          <cell r="N433" t="str">
            <v>RBE</v>
          </cell>
          <cell r="O433" t="str">
            <v>F</v>
          </cell>
          <cell r="P433">
            <v>29</v>
          </cell>
        </row>
        <row r="434">
          <cell r="B434" t="str">
            <v>I512GSREnA</v>
          </cell>
          <cell r="C434">
            <v>2018</v>
          </cell>
          <cell r="D434" t="str">
            <v>4° trim</v>
          </cell>
          <cell r="E434">
            <v>512</v>
          </cell>
          <cell r="F434" t="str">
            <v>Ores (Namur)</v>
          </cell>
          <cell r="G434" t="str">
            <v>I</v>
          </cell>
          <cell r="H434" t="str">
            <v>R</v>
          </cell>
          <cell r="I434" t="str">
            <v># SRE normal Remplacement station réception (pc)</v>
          </cell>
          <cell r="J434" t="str">
            <v>SRE</v>
          </cell>
          <cell r="K434" t="str">
            <v>A</v>
          </cell>
          <cell r="L434">
            <v>0</v>
          </cell>
          <cell r="N434" t="str">
            <v>SRE</v>
          </cell>
          <cell r="O434" t="str">
            <v>E</v>
          </cell>
          <cell r="P434">
            <v>5</v>
          </cell>
        </row>
        <row r="435">
          <cell r="B435" t="str">
            <v>I512GSREnB</v>
          </cell>
          <cell r="C435">
            <v>2018</v>
          </cell>
          <cell r="D435" t="str">
            <v>4° trim</v>
          </cell>
          <cell r="E435">
            <v>512</v>
          </cell>
          <cell r="F435" t="str">
            <v>Ores (Namur)</v>
          </cell>
          <cell r="G435" t="str">
            <v>I</v>
          </cell>
          <cell r="H435" t="str">
            <v>R</v>
          </cell>
          <cell r="I435" t="str">
            <v># SRE normal Extension station réception (pc)</v>
          </cell>
          <cell r="J435" t="str">
            <v>SRE</v>
          </cell>
          <cell r="K435" t="str">
            <v>B</v>
          </cell>
          <cell r="L435">
            <v>0</v>
          </cell>
          <cell r="N435" t="str">
            <v>SRE</v>
          </cell>
          <cell r="O435" t="str">
            <v>F</v>
          </cell>
          <cell r="P435">
            <v>5</v>
          </cell>
        </row>
        <row r="436">
          <cell r="B436" t="str">
            <v>I512GMPBaA</v>
          </cell>
          <cell r="C436">
            <v>2018</v>
          </cell>
          <cell r="D436" t="str">
            <v>4° trim</v>
          </cell>
          <cell r="E436">
            <v>512</v>
          </cell>
          <cell r="F436" t="str">
            <v>Ores (Namur)</v>
          </cell>
          <cell r="G436" t="str">
            <v>I</v>
          </cell>
          <cell r="H436" t="str">
            <v>R</v>
          </cell>
          <cell r="I436" t="str">
            <v># MPB acier Remplacement (m)</v>
          </cell>
          <cell r="J436" t="str">
            <v>MPB</v>
          </cell>
          <cell r="K436" t="str">
            <v>A</v>
          </cell>
          <cell r="L436">
            <v>0</v>
          </cell>
          <cell r="M436" t="str">
            <v>m</v>
          </cell>
          <cell r="N436" t="str">
            <v>MPB-AC</v>
          </cell>
          <cell r="O436" t="str">
            <v>E</v>
          </cell>
          <cell r="P436">
            <v>6</v>
          </cell>
        </row>
        <row r="437">
          <cell r="B437" t="str">
            <v>I512GMPBaB</v>
          </cell>
          <cell r="C437">
            <v>2018</v>
          </cell>
          <cell r="D437" t="str">
            <v>4° trim</v>
          </cell>
          <cell r="E437">
            <v>512</v>
          </cell>
          <cell r="F437" t="str">
            <v>Ores (Namur)</v>
          </cell>
          <cell r="G437" t="str">
            <v>I</v>
          </cell>
          <cell r="H437" t="str">
            <v>R</v>
          </cell>
          <cell r="I437" t="str">
            <v># MPB acier Extension (m)</v>
          </cell>
          <cell r="J437" t="str">
            <v>MPB</v>
          </cell>
          <cell r="K437" t="str">
            <v>B</v>
          </cell>
          <cell r="L437">
            <v>0</v>
          </cell>
          <cell r="M437" t="str">
            <v>m</v>
          </cell>
          <cell r="N437" t="str">
            <v>MPB-AC</v>
          </cell>
          <cell r="O437" t="str">
            <v>F</v>
          </cell>
          <cell r="P437">
            <v>6</v>
          </cell>
        </row>
        <row r="438">
          <cell r="B438" t="str">
            <v>I512GMPBpA</v>
          </cell>
          <cell r="C438">
            <v>2018</v>
          </cell>
          <cell r="D438" t="str">
            <v>4° trim</v>
          </cell>
          <cell r="E438">
            <v>512</v>
          </cell>
          <cell r="F438" t="str">
            <v>Ores (Namur)</v>
          </cell>
          <cell r="G438" t="str">
            <v>I</v>
          </cell>
          <cell r="H438" t="str">
            <v>R</v>
          </cell>
          <cell r="I438" t="str">
            <v># MPB pe Remplacement (m)</v>
          </cell>
          <cell r="J438" t="str">
            <v>MPB</v>
          </cell>
          <cell r="K438" t="str">
            <v>A</v>
          </cell>
          <cell r="L438">
            <v>0</v>
          </cell>
          <cell r="M438" t="str">
            <v>m</v>
          </cell>
          <cell r="N438" t="str">
            <v>MPB-PE</v>
          </cell>
          <cell r="O438" t="str">
            <v>E</v>
          </cell>
          <cell r="P438">
            <v>7</v>
          </cell>
        </row>
        <row r="439">
          <cell r="B439" t="str">
            <v>I512GMPBpB</v>
          </cell>
          <cell r="C439">
            <v>2018</v>
          </cell>
          <cell r="D439" t="str">
            <v>4° trim</v>
          </cell>
          <cell r="E439">
            <v>512</v>
          </cell>
          <cell r="F439" t="str">
            <v>Ores (Namur)</v>
          </cell>
          <cell r="G439" t="str">
            <v>I</v>
          </cell>
          <cell r="H439" t="str">
            <v>R</v>
          </cell>
          <cell r="I439" t="str">
            <v># MPB pe Extension (m)</v>
          </cell>
          <cell r="J439" t="str">
            <v>MPB</v>
          </cell>
          <cell r="K439" t="str">
            <v>B</v>
          </cell>
          <cell r="L439">
            <v>0</v>
          </cell>
          <cell r="M439" t="str">
            <v>m</v>
          </cell>
          <cell r="N439" t="str">
            <v>MPB-PE</v>
          </cell>
          <cell r="O439" t="str">
            <v>F</v>
          </cell>
          <cell r="P439">
            <v>7</v>
          </cell>
        </row>
        <row r="440">
          <cell r="B440" t="str">
            <v>I512GMPBRA</v>
          </cell>
          <cell r="C440">
            <v>2018</v>
          </cell>
          <cell r="D440" t="str">
            <v>4° trim</v>
          </cell>
          <cell r="E440">
            <v>512</v>
          </cell>
          <cell r="F440" t="str">
            <v>Ores (Namur)</v>
          </cell>
          <cell r="G440" t="str">
            <v>I</v>
          </cell>
          <cell r="H440" t="str">
            <v>R</v>
          </cell>
          <cell r="I440" t="str">
            <v># MPB Remplacement (m)</v>
          </cell>
          <cell r="J440" t="str">
            <v>MPB</v>
          </cell>
          <cell r="K440" t="str">
            <v>A</v>
          </cell>
          <cell r="L440">
            <v>0</v>
          </cell>
          <cell r="N440" t="str">
            <v>MPB</v>
          </cell>
          <cell r="O440" t="str">
            <v>E</v>
          </cell>
          <cell r="P440">
            <v>8</v>
          </cell>
        </row>
        <row r="441">
          <cell r="B441" t="str">
            <v>I512GMPBEB</v>
          </cell>
          <cell r="C441">
            <v>2018</v>
          </cell>
          <cell r="D441" t="str">
            <v>4° trim</v>
          </cell>
          <cell r="E441">
            <v>512</v>
          </cell>
          <cell r="F441" t="str">
            <v>Ores (Namur)</v>
          </cell>
          <cell r="G441" t="str">
            <v>I</v>
          </cell>
          <cell r="H441" t="str">
            <v>R</v>
          </cell>
          <cell r="I441" t="str">
            <v># MPB Extension (m)</v>
          </cell>
          <cell r="J441" t="str">
            <v>MPB</v>
          </cell>
          <cell r="K441" t="str">
            <v>B</v>
          </cell>
          <cell r="L441">
            <v>0</v>
          </cell>
          <cell r="N441" t="str">
            <v>MPB</v>
          </cell>
          <cell r="O441" t="str">
            <v>F</v>
          </cell>
          <cell r="P441">
            <v>8</v>
          </cell>
        </row>
        <row r="442">
          <cell r="B442" t="str">
            <v>I512GMPCaA</v>
          </cell>
          <cell r="C442">
            <v>2018</v>
          </cell>
          <cell r="D442" t="str">
            <v>4° trim</v>
          </cell>
          <cell r="E442">
            <v>512</v>
          </cell>
          <cell r="F442" t="str">
            <v>Ores (Namur)</v>
          </cell>
          <cell r="G442" t="str">
            <v>I</v>
          </cell>
          <cell r="H442" t="str">
            <v>R</v>
          </cell>
          <cell r="I442" t="str">
            <v># MPC acier Remplacement (m)</v>
          </cell>
          <cell r="J442" t="str">
            <v>MPC</v>
          </cell>
          <cell r="K442" t="str">
            <v>A</v>
          </cell>
          <cell r="L442">
            <v>0</v>
          </cell>
          <cell r="M442" t="str">
            <v>m</v>
          </cell>
          <cell r="N442" t="str">
            <v>MPC</v>
          </cell>
          <cell r="O442" t="str">
            <v>E</v>
          </cell>
          <cell r="P442">
            <v>9</v>
          </cell>
        </row>
        <row r="443">
          <cell r="B443" t="str">
            <v>I512GMPCaB</v>
          </cell>
          <cell r="C443">
            <v>2018</v>
          </cell>
          <cell r="D443" t="str">
            <v>4° trim</v>
          </cell>
          <cell r="E443">
            <v>512</v>
          </cell>
          <cell r="F443" t="str">
            <v>Ores (Namur)</v>
          </cell>
          <cell r="G443" t="str">
            <v>I</v>
          </cell>
          <cell r="H443" t="str">
            <v>R</v>
          </cell>
          <cell r="I443" t="str">
            <v># MPC acier Extension (m)</v>
          </cell>
          <cell r="J443" t="str">
            <v>MPC</v>
          </cell>
          <cell r="K443" t="str">
            <v>B</v>
          </cell>
          <cell r="L443" t="e">
            <v>#REF!</v>
          </cell>
          <cell r="M443" t="str">
            <v>m</v>
          </cell>
          <cell r="N443" t="str">
            <v>MPC</v>
          </cell>
          <cell r="O443" t="str">
            <v>F</v>
          </cell>
          <cell r="P443">
            <v>9</v>
          </cell>
        </row>
        <row r="444">
          <cell r="B444" t="str">
            <v>I512GMPBvA</v>
          </cell>
          <cell r="C444">
            <v>2018</v>
          </cell>
          <cell r="D444" t="str">
            <v>4° trim</v>
          </cell>
          <cell r="E444">
            <v>512</v>
          </cell>
          <cell r="F444" t="str">
            <v>Ores (Namur)</v>
          </cell>
          <cell r="G444" t="str">
            <v>I</v>
          </cell>
          <cell r="H444" t="str">
            <v>R</v>
          </cell>
          <cell r="I444" t="str">
            <v># MPB vanne Remplacement (pc)</v>
          </cell>
          <cell r="J444" t="str">
            <v>MPB</v>
          </cell>
          <cell r="K444" t="str">
            <v>A</v>
          </cell>
          <cell r="L444">
            <v>0</v>
          </cell>
          <cell r="M444" t="str">
            <v>pce</v>
          </cell>
          <cell r="N444" t="str">
            <v>MPB-Vanne</v>
          </cell>
          <cell r="O444" t="str">
            <v>E</v>
          </cell>
          <cell r="P444">
            <v>10</v>
          </cell>
        </row>
        <row r="445">
          <cell r="B445" t="str">
            <v>I512GMPBvB</v>
          </cell>
          <cell r="C445">
            <v>2018</v>
          </cell>
          <cell r="D445" t="str">
            <v>4° trim</v>
          </cell>
          <cell r="E445">
            <v>512</v>
          </cell>
          <cell r="F445" t="str">
            <v>Ores (Namur)</v>
          </cell>
          <cell r="G445" t="str">
            <v>I</v>
          </cell>
          <cell r="H445" t="str">
            <v>R</v>
          </cell>
          <cell r="I445" t="str">
            <v># MPB vanne Extension (pc)</v>
          </cell>
          <cell r="J445" t="str">
            <v>MPB</v>
          </cell>
          <cell r="K445" t="str">
            <v>B</v>
          </cell>
          <cell r="L445">
            <v>0</v>
          </cell>
          <cell r="M445" t="str">
            <v>pce</v>
          </cell>
          <cell r="N445" t="str">
            <v>MPB-Vanne</v>
          </cell>
          <cell r="O445" t="str">
            <v>F</v>
          </cell>
          <cell r="P445">
            <v>10</v>
          </cell>
        </row>
        <row r="446">
          <cell r="B446" t="str">
            <v>I512GPCMnA</v>
          </cell>
          <cell r="C446">
            <v>2018</v>
          </cell>
          <cell r="D446" t="str">
            <v>4° trim</v>
          </cell>
          <cell r="E446">
            <v>512</v>
          </cell>
          <cell r="F446" t="str">
            <v>Ores (Namur)</v>
          </cell>
          <cell r="G446" t="str">
            <v>I</v>
          </cell>
          <cell r="H446" t="str">
            <v>R</v>
          </cell>
          <cell r="I446" t="str">
            <v># PCM normal Remplacement (pc)</v>
          </cell>
          <cell r="J446" t="str">
            <v>PCM</v>
          </cell>
          <cell r="K446" t="str">
            <v>A</v>
          </cell>
          <cell r="L446">
            <v>0</v>
          </cell>
          <cell r="M446" t="str">
            <v>pce</v>
          </cell>
          <cell r="N446" t="str">
            <v>PCM</v>
          </cell>
          <cell r="O446" t="str">
            <v>E</v>
          </cell>
          <cell r="P446">
            <v>11</v>
          </cell>
        </row>
        <row r="447">
          <cell r="B447" t="str">
            <v>I512GPCMnB</v>
          </cell>
          <cell r="C447">
            <v>2018</v>
          </cell>
          <cell r="D447" t="str">
            <v>4° trim</v>
          </cell>
          <cell r="E447">
            <v>512</v>
          </cell>
          <cell r="F447" t="str">
            <v>Ores (Namur)</v>
          </cell>
          <cell r="G447" t="str">
            <v>I</v>
          </cell>
          <cell r="H447" t="str">
            <v>R</v>
          </cell>
          <cell r="I447" t="str">
            <v># PCM normal Extension (pc)</v>
          </cell>
          <cell r="J447" t="str">
            <v>PCM</v>
          </cell>
          <cell r="K447" t="str">
            <v>B</v>
          </cell>
          <cell r="L447">
            <v>0</v>
          </cell>
          <cell r="M447" t="str">
            <v>pce</v>
          </cell>
          <cell r="N447" t="str">
            <v>PCM</v>
          </cell>
          <cell r="O447" t="str">
            <v>F</v>
          </cell>
          <cell r="P447">
            <v>11</v>
          </cell>
        </row>
        <row r="448">
          <cell r="B448" t="str">
            <v>I512GBPSaA</v>
          </cell>
          <cell r="C448">
            <v>2018</v>
          </cell>
          <cell r="D448" t="str">
            <v>4° trim</v>
          </cell>
          <cell r="E448">
            <v>512</v>
          </cell>
          <cell r="F448" t="str">
            <v>Ores (Namur)</v>
          </cell>
          <cell r="G448" t="str">
            <v>I</v>
          </cell>
          <cell r="H448" t="str">
            <v>R</v>
          </cell>
          <cell r="I448" t="str">
            <v># BPS acier Remplacement (m)</v>
          </cell>
          <cell r="J448" t="str">
            <v>BPS</v>
          </cell>
          <cell r="K448" t="str">
            <v>A</v>
          </cell>
          <cell r="L448">
            <v>0</v>
          </cell>
          <cell r="M448" t="str">
            <v>m</v>
          </cell>
          <cell r="N448" t="str">
            <v>BPS-AC</v>
          </cell>
          <cell r="O448" t="str">
            <v>E</v>
          </cell>
          <cell r="P448">
            <v>12</v>
          </cell>
        </row>
        <row r="449">
          <cell r="B449" t="str">
            <v>I512GBPSaB</v>
          </cell>
          <cell r="C449">
            <v>2018</v>
          </cell>
          <cell r="D449" t="str">
            <v>4° trim</v>
          </cell>
          <cell r="E449">
            <v>512</v>
          </cell>
          <cell r="F449" t="str">
            <v>Ores (Namur)</v>
          </cell>
          <cell r="G449" t="str">
            <v>I</v>
          </cell>
          <cell r="H449" t="str">
            <v>R</v>
          </cell>
          <cell r="I449" t="str">
            <v># BPS acier Extension (m)</v>
          </cell>
          <cell r="J449" t="str">
            <v>BPS</v>
          </cell>
          <cell r="K449" t="str">
            <v>B</v>
          </cell>
          <cell r="L449">
            <v>0</v>
          </cell>
          <cell r="M449" t="str">
            <v>m</v>
          </cell>
          <cell r="N449" t="str">
            <v>BPS-AC</v>
          </cell>
          <cell r="O449" t="str">
            <v>F</v>
          </cell>
          <cell r="P449">
            <v>12</v>
          </cell>
        </row>
        <row r="450">
          <cell r="B450" t="str">
            <v>I512GBPSpA</v>
          </cell>
          <cell r="C450">
            <v>2018</v>
          </cell>
          <cell r="D450" t="str">
            <v>4° trim</v>
          </cell>
          <cell r="E450">
            <v>512</v>
          </cell>
          <cell r="F450" t="str">
            <v>Ores (Namur)</v>
          </cell>
          <cell r="G450" t="str">
            <v>I</v>
          </cell>
          <cell r="H450" t="str">
            <v>R</v>
          </cell>
          <cell r="I450" t="str">
            <v># BPS pe Remplacement (m)</v>
          </cell>
          <cell r="J450" t="str">
            <v>BPS</v>
          </cell>
          <cell r="K450" t="str">
            <v>A</v>
          </cell>
          <cell r="L450">
            <v>0</v>
          </cell>
          <cell r="M450" t="str">
            <v>m</v>
          </cell>
          <cell r="N450" t="str">
            <v>BPS-PE</v>
          </cell>
          <cell r="O450" t="str">
            <v>E</v>
          </cell>
          <cell r="P450">
            <v>13</v>
          </cell>
        </row>
        <row r="451">
          <cell r="B451" t="str">
            <v>I512GBPSpB</v>
          </cell>
          <cell r="C451">
            <v>2018</v>
          </cell>
          <cell r="D451" t="str">
            <v>4° trim</v>
          </cell>
          <cell r="E451">
            <v>512</v>
          </cell>
          <cell r="F451" t="str">
            <v>Ores (Namur)</v>
          </cell>
          <cell r="G451" t="str">
            <v>I</v>
          </cell>
          <cell r="H451" t="str">
            <v>R</v>
          </cell>
          <cell r="I451" t="str">
            <v># BPS pe Extension (m)</v>
          </cell>
          <cell r="J451" t="str">
            <v>BPS</v>
          </cell>
          <cell r="K451" t="str">
            <v>B</v>
          </cell>
          <cell r="L451">
            <v>0</v>
          </cell>
          <cell r="M451" t="str">
            <v>m</v>
          </cell>
          <cell r="N451" t="str">
            <v>BPS-PE</v>
          </cell>
          <cell r="O451" t="str">
            <v>F</v>
          </cell>
          <cell r="P451">
            <v>13</v>
          </cell>
        </row>
        <row r="452">
          <cell r="B452" t="str">
            <v>I512GBPSRA</v>
          </cell>
          <cell r="C452">
            <v>2018</v>
          </cell>
          <cell r="D452" t="str">
            <v>4° trim</v>
          </cell>
          <cell r="E452">
            <v>512</v>
          </cell>
          <cell r="F452" t="str">
            <v>Ores (Namur)</v>
          </cell>
          <cell r="G452" t="str">
            <v>I</v>
          </cell>
          <cell r="H452" t="str">
            <v>R</v>
          </cell>
          <cell r="I452" t="str">
            <v># BPS Remplacement (m)</v>
          </cell>
          <cell r="J452" t="str">
            <v>BPS</v>
          </cell>
          <cell r="K452" t="str">
            <v>A</v>
          </cell>
          <cell r="L452">
            <v>0</v>
          </cell>
          <cell r="M452" t="str">
            <v>m</v>
          </cell>
          <cell r="N452" t="str">
            <v>BPS</v>
          </cell>
          <cell r="O452" t="str">
            <v>E</v>
          </cell>
          <cell r="P452">
            <v>14</v>
          </cell>
        </row>
        <row r="453">
          <cell r="B453" t="str">
            <v>I512GBPSEB</v>
          </cell>
          <cell r="C453">
            <v>2018</v>
          </cell>
          <cell r="D453" t="str">
            <v>4° trim</v>
          </cell>
          <cell r="E453">
            <v>512</v>
          </cell>
          <cell r="F453" t="str">
            <v>Ores (Namur)</v>
          </cell>
          <cell r="G453" t="str">
            <v>I</v>
          </cell>
          <cell r="H453" t="str">
            <v>R</v>
          </cell>
          <cell r="I453" t="str">
            <v># BPS Extension (m)</v>
          </cell>
          <cell r="J453" t="str">
            <v>BPS</v>
          </cell>
          <cell r="K453" t="str">
            <v>B</v>
          </cell>
          <cell r="L453">
            <v>0</v>
          </cell>
          <cell r="M453" t="str">
            <v>m</v>
          </cell>
          <cell r="N453" t="str">
            <v>BPS</v>
          </cell>
          <cell r="O453" t="str">
            <v>F</v>
          </cell>
          <cell r="P453">
            <v>14</v>
          </cell>
        </row>
        <row r="454">
          <cell r="B454" t="str">
            <v>I512GBPSvA</v>
          </cell>
          <cell r="C454">
            <v>2018</v>
          </cell>
          <cell r="D454" t="str">
            <v>4° trim</v>
          </cell>
          <cell r="E454">
            <v>512</v>
          </cell>
          <cell r="F454" t="str">
            <v>Ores (Namur)</v>
          </cell>
          <cell r="G454" t="str">
            <v>I</v>
          </cell>
          <cell r="H454" t="str">
            <v>R</v>
          </cell>
          <cell r="I454" t="str">
            <v># BPS vanne Remplacement (pc)</v>
          </cell>
          <cell r="J454" t="str">
            <v>BPS</v>
          </cell>
          <cell r="K454" t="str">
            <v>A</v>
          </cell>
          <cell r="L454">
            <v>0</v>
          </cell>
          <cell r="M454" t="str">
            <v>pce</v>
          </cell>
          <cell r="N454" t="str">
            <v>BPS-Vanne</v>
          </cell>
          <cell r="O454" t="str">
            <v>E</v>
          </cell>
          <cell r="P454">
            <v>15</v>
          </cell>
        </row>
        <row r="455">
          <cell r="B455" t="str">
            <v>I512GBPSvB</v>
          </cell>
          <cell r="C455">
            <v>2018</v>
          </cell>
          <cell r="D455" t="str">
            <v>4° trim</v>
          </cell>
          <cell r="E455">
            <v>512</v>
          </cell>
          <cell r="F455" t="str">
            <v>Ores (Namur)</v>
          </cell>
          <cell r="G455" t="str">
            <v>I</v>
          </cell>
          <cell r="H455" t="str">
            <v>R</v>
          </cell>
          <cell r="I455" t="str">
            <v># BPS vanne Extension (pc)</v>
          </cell>
          <cell r="J455" t="str">
            <v>BPS</v>
          </cell>
          <cell r="K455" t="str">
            <v>B</v>
          </cell>
          <cell r="L455">
            <v>0</v>
          </cell>
          <cell r="M455" t="str">
            <v>pce</v>
          </cell>
          <cell r="N455" t="str">
            <v>BPS-Vanne</v>
          </cell>
          <cell r="O455" t="str">
            <v>F</v>
          </cell>
          <cell r="P455">
            <v>15</v>
          </cell>
        </row>
        <row r="456">
          <cell r="B456" t="str">
            <v>I512GBMSnA</v>
          </cell>
          <cell r="C456">
            <v>2018</v>
          </cell>
          <cell r="D456" t="str">
            <v>4° trim</v>
          </cell>
          <cell r="E456">
            <v>512</v>
          </cell>
          <cell r="F456" t="str">
            <v>Ores (Namur)</v>
          </cell>
          <cell r="G456" t="str">
            <v>I</v>
          </cell>
          <cell r="H456" t="str">
            <v>R</v>
          </cell>
          <cell r="I456" t="str">
            <v># BMS normal Remplacement (pc)</v>
          </cell>
          <cell r="J456" t="str">
            <v>BMS</v>
          </cell>
          <cell r="K456" t="str">
            <v>A</v>
          </cell>
          <cell r="L456">
            <v>75</v>
          </cell>
          <cell r="M456" t="str">
            <v>pce</v>
          </cell>
          <cell r="N456" t="str">
            <v>BMS</v>
          </cell>
          <cell r="O456" t="str">
            <v>E</v>
          </cell>
          <cell r="P456">
            <v>16</v>
          </cell>
        </row>
        <row r="457">
          <cell r="B457" t="str">
            <v>I512GBMSnB</v>
          </cell>
          <cell r="C457">
            <v>2018</v>
          </cell>
          <cell r="D457" t="str">
            <v>4° trim</v>
          </cell>
          <cell r="E457">
            <v>512</v>
          </cell>
          <cell r="F457" t="str">
            <v>Ores (Namur)</v>
          </cell>
          <cell r="G457" t="str">
            <v>I</v>
          </cell>
          <cell r="H457" t="str">
            <v>R</v>
          </cell>
          <cell r="I457" t="str">
            <v># BMS normal Extension (pc)</v>
          </cell>
          <cell r="J457" t="str">
            <v>BMS</v>
          </cell>
          <cell r="K457" t="str">
            <v>B</v>
          </cell>
          <cell r="L457">
            <v>421</v>
          </cell>
          <cell r="M457" t="str">
            <v>pce</v>
          </cell>
          <cell r="N457" t="str">
            <v>BMS</v>
          </cell>
          <cell r="O457" t="str">
            <v>F</v>
          </cell>
          <cell r="P457">
            <v>16</v>
          </cell>
        </row>
        <row r="458">
          <cell r="B458" t="str">
            <v>I512GBBSnA</v>
          </cell>
          <cell r="C458">
            <v>2018</v>
          </cell>
          <cell r="D458" t="str">
            <v>4° trim</v>
          </cell>
          <cell r="E458">
            <v>512</v>
          </cell>
          <cell r="F458" t="str">
            <v>Ores (Namur)</v>
          </cell>
          <cell r="G458" t="str">
            <v>I</v>
          </cell>
          <cell r="H458" t="str">
            <v>R</v>
          </cell>
          <cell r="I458" t="str">
            <v># BBS normal Remplacement (pc)</v>
          </cell>
          <cell r="J458" t="str">
            <v>BBS</v>
          </cell>
          <cell r="K458" t="str">
            <v>A</v>
          </cell>
          <cell r="L458">
            <v>141</v>
          </cell>
          <cell r="M458" t="str">
            <v>pce</v>
          </cell>
          <cell r="N458" t="str">
            <v>BBS</v>
          </cell>
          <cell r="O458" t="str">
            <v>E</v>
          </cell>
          <cell r="P458">
            <v>17</v>
          </cell>
        </row>
        <row r="459">
          <cell r="B459" t="str">
            <v>I512GBBSnB</v>
          </cell>
          <cell r="C459">
            <v>2018</v>
          </cell>
          <cell r="D459" t="str">
            <v>4° trim</v>
          </cell>
          <cell r="E459">
            <v>512</v>
          </cell>
          <cell r="F459" t="str">
            <v>Ores (Namur)</v>
          </cell>
          <cell r="G459" t="str">
            <v>I</v>
          </cell>
          <cell r="H459" t="str">
            <v>R</v>
          </cell>
          <cell r="I459" t="str">
            <v># BBS normal Extension (pc)</v>
          </cell>
          <cell r="J459" t="str">
            <v>BBS</v>
          </cell>
          <cell r="K459" t="str">
            <v>B</v>
          </cell>
          <cell r="L459">
            <v>306</v>
          </cell>
          <cell r="M459" t="str">
            <v>pce</v>
          </cell>
          <cell r="N459" t="str">
            <v>BBS</v>
          </cell>
          <cell r="O459" t="str">
            <v>F</v>
          </cell>
          <cell r="P459">
            <v>17</v>
          </cell>
        </row>
        <row r="460">
          <cell r="B460" t="str">
            <v>I512GCCBnA</v>
          </cell>
          <cell r="C460">
            <v>2018</v>
          </cell>
          <cell r="D460" t="str">
            <v>4° trim</v>
          </cell>
          <cell r="E460">
            <v>512</v>
          </cell>
          <cell r="F460" t="str">
            <v>Ores (Namur)</v>
          </cell>
          <cell r="G460" t="str">
            <v>I</v>
          </cell>
          <cell r="H460" t="str">
            <v>R</v>
          </cell>
          <cell r="I460" t="str">
            <v># CCB normal Remplacement (pc)</v>
          </cell>
          <cell r="J460" t="str">
            <v>CCB</v>
          </cell>
          <cell r="K460" t="str">
            <v>A</v>
          </cell>
          <cell r="L460">
            <v>0</v>
          </cell>
          <cell r="M460" t="str">
            <v>pce</v>
          </cell>
          <cell r="N460" t="str">
            <v>CCB</v>
          </cell>
          <cell r="O460" t="str">
            <v>E</v>
          </cell>
          <cell r="P460">
            <v>100</v>
          </cell>
        </row>
        <row r="461">
          <cell r="B461" t="str">
            <v>I512GCCBcB</v>
          </cell>
          <cell r="C461">
            <v>2018</v>
          </cell>
          <cell r="D461" t="str">
            <v>4° trim</v>
          </cell>
          <cell r="E461">
            <v>512</v>
          </cell>
          <cell r="F461" t="str">
            <v>Ores (Namur)</v>
          </cell>
          <cell r="G461" t="str">
            <v>I</v>
          </cell>
          <cell r="H461" t="str">
            <v>R</v>
          </cell>
          <cell r="I461" t="str">
            <v># CCB cabine Client Extension (pc)</v>
          </cell>
          <cell r="J461" t="str">
            <v>CCB</v>
          </cell>
          <cell r="K461" t="str">
            <v>B</v>
          </cell>
          <cell r="L461">
            <v>0</v>
          </cell>
          <cell r="M461" t="str">
            <v>pce</v>
          </cell>
          <cell r="N461" t="str">
            <v>CCB</v>
          </cell>
          <cell r="O461" t="str">
            <v>F</v>
          </cell>
          <cell r="P461">
            <v>100</v>
          </cell>
        </row>
        <row r="462">
          <cell r="B462" t="str">
            <v>I512GCCEnA</v>
          </cell>
          <cell r="C462">
            <v>2018</v>
          </cell>
          <cell r="D462" t="str">
            <v>4° trim</v>
          </cell>
          <cell r="E462">
            <v>512</v>
          </cell>
          <cell r="F462" t="str">
            <v>Ores (Namur)</v>
          </cell>
          <cell r="G462" t="str">
            <v>I</v>
          </cell>
          <cell r="H462" t="str">
            <v>R</v>
          </cell>
          <cell r="I462" t="str">
            <v># CCE normal cabine Remplacement (pc)</v>
          </cell>
          <cell r="J462" t="str">
            <v>CCE</v>
          </cell>
          <cell r="K462" t="str">
            <v>A</v>
          </cell>
          <cell r="L462">
            <v>4</v>
          </cell>
          <cell r="M462" t="str">
            <v>pce</v>
          </cell>
          <cell r="N462" t="str">
            <v>CCE</v>
          </cell>
          <cell r="O462" t="str">
            <v>E</v>
          </cell>
          <cell r="P462">
            <v>19</v>
          </cell>
        </row>
        <row r="463">
          <cell r="B463" t="str">
            <v>I512GCCEnB</v>
          </cell>
          <cell r="C463">
            <v>2018</v>
          </cell>
          <cell r="D463" t="str">
            <v>4° trim</v>
          </cell>
          <cell r="E463">
            <v>512</v>
          </cell>
          <cell r="F463" t="str">
            <v>Ores (Namur)</v>
          </cell>
          <cell r="G463" t="str">
            <v>I</v>
          </cell>
          <cell r="H463" t="str">
            <v>R</v>
          </cell>
          <cell r="I463" t="str">
            <v># CCE normal cabine Extension (pc)</v>
          </cell>
          <cell r="J463" t="str">
            <v>CCE</v>
          </cell>
          <cell r="K463" t="str">
            <v>B</v>
          </cell>
          <cell r="L463">
            <v>2</v>
          </cell>
          <cell r="M463" t="str">
            <v>pce</v>
          </cell>
          <cell r="N463" t="str">
            <v>CCE</v>
          </cell>
          <cell r="O463" t="str">
            <v>F</v>
          </cell>
          <cell r="P463">
            <v>19</v>
          </cell>
        </row>
        <row r="464">
          <cell r="B464" t="str">
            <v>I512GCQBcA</v>
          </cell>
          <cell r="C464">
            <v>2018</v>
          </cell>
          <cell r="D464" t="str">
            <v>4° trim</v>
          </cell>
          <cell r="E464">
            <v>512</v>
          </cell>
          <cell r="F464" t="str">
            <v>Ores (Namur)</v>
          </cell>
          <cell r="G464" t="str">
            <v>I</v>
          </cell>
          <cell r="H464" t="str">
            <v>R</v>
          </cell>
          <cell r="I464" t="str">
            <v># CQB cabine Quartier Remplacement (pc)</v>
          </cell>
          <cell r="J464" t="str">
            <v>CQB</v>
          </cell>
          <cell r="K464" t="str">
            <v>A</v>
          </cell>
          <cell r="L464">
            <v>0</v>
          </cell>
          <cell r="M464" t="str">
            <v>pce</v>
          </cell>
          <cell r="N464" t="str">
            <v>CQB</v>
          </cell>
          <cell r="O464" t="str">
            <v>E</v>
          </cell>
          <cell r="P464">
            <v>100</v>
          </cell>
        </row>
        <row r="465">
          <cell r="B465" t="str">
            <v>I512GCQBcB</v>
          </cell>
          <cell r="C465">
            <v>2018</v>
          </cell>
          <cell r="D465" t="str">
            <v>4° trim</v>
          </cell>
          <cell r="E465">
            <v>512</v>
          </cell>
          <cell r="F465" t="str">
            <v>Ores (Namur)</v>
          </cell>
          <cell r="G465" t="str">
            <v>I</v>
          </cell>
          <cell r="H465" t="str">
            <v>R</v>
          </cell>
          <cell r="I465" t="str">
            <v># CQB cabine Quartier Extension (pc)</v>
          </cell>
          <cell r="J465" t="str">
            <v>CQB</v>
          </cell>
          <cell r="K465" t="str">
            <v>B</v>
          </cell>
          <cell r="L465">
            <v>0</v>
          </cell>
          <cell r="M465" t="str">
            <v>pce</v>
          </cell>
          <cell r="N465" t="str">
            <v>CQB</v>
          </cell>
          <cell r="O465" t="str">
            <v>F</v>
          </cell>
          <cell r="P465">
            <v>100</v>
          </cell>
        </row>
        <row r="466">
          <cell r="B466" t="str">
            <v>I512GCQEcA</v>
          </cell>
          <cell r="C466">
            <v>2018</v>
          </cell>
          <cell r="D466" t="str">
            <v>4° trim</v>
          </cell>
          <cell r="E466">
            <v>512</v>
          </cell>
          <cell r="F466" t="str">
            <v>Ores (Namur)</v>
          </cell>
          <cell r="G466" t="str">
            <v>I</v>
          </cell>
          <cell r="H466" t="str">
            <v>R</v>
          </cell>
          <cell r="I466" t="str">
            <v># CQE cabine Remplacement (pc)</v>
          </cell>
          <cell r="J466" t="str">
            <v>CQE</v>
          </cell>
          <cell r="K466" t="str">
            <v>A</v>
          </cell>
          <cell r="L466">
            <v>6</v>
          </cell>
          <cell r="M466" t="str">
            <v>pce</v>
          </cell>
          <cell r="N466" t="str">
            <v>CQE</v>
          </cell>
          <cell r="O466" t="str">
            <v>E</v>
          </cell>
          <cell r="P466">
            <v>20</v>
          </cell>
        </row>
        <row r="467">
          <cell r="B467" t="str">
            <v>I512GCQEcB</v>
          </cell>
          <cell r="C467">
            <v>2018</v>
          </cell>
          <cell r="D467" t="str">
            <v>4° trim</v>
          </cell>
          <cell r="E467">
            <v>512</v>
          </cell>
          <cell r="F467" t="str">
            <v>Ores (Namur)</v>
          </cell>
          <cell r="G467" t="str">
            <v>I</v>
          </cell>
          <cell r="H467" t="str">
            <v>R</v>
          </cell>
          <cell r="I467" t="str">
            <v># CQE cabine Extension (pc)</v>
          </cell>
          <cell r="J467" t="str">
            <v>CQE</v>
          </cell>
          <cell r="K467" t="str">
            <v>B</v>
          </cell>
          <cell r="L467">
            <v>1</v>
          </cell>
          <cell r="M467" t="str">
            <v>pce</v>
          </cell>
          <cell r="N467" t="str">
            <v>CQE</v>
          </cell>
          <cell r="O467" t="str">
            <v>F</v>
          </cell>
          <cell r="P467">
            <v>20</v>
          </cell>
        </row>
        <row r="468">
          <cell r="B468" t="str">
            <v>I512GCMEnA</v>
          </cell>
          <cell r="C468">
            <v>2018</v>
          </cell>
          <cell r="D468" t="str">
            <v>4° trim</v>
          </cell>
          <cell r="E468">
            <v>512</v>
          </cell>
          <cell r="F468" t="str">
            <v>Ores (Namur)</v>
          </cell>
          <cell r="G468" t="str">
            <v>I</v>
          </cell>
          <cell r="H468" t="str">
            <v>R</v>
          </cell>
          <cell r="I468" t="str">
            <v># CME normal Remplacement Compteur MP (pc)</v>
          </cell>
          <cell r="J468" t="str">
            <v>CME</v>
          </cell>
          <cell r="K468" t="str">
            <v>A</v>
          </cell>
          <cell r="L468">
            <v>10</v>
          </cell>
          <cell r="M468" t="str">
            <v>pce</v>
          </cell>
          <cell r="N468" t="str">
            <v>CME</v>
          </cell>
          <cell r="O468" t="str">
            <v>E</v>
          </cell>
          <cell r="P468">
            <v>21</v>
          </cell>
        </row>
        <row r="469">
          <cell r="B469" t="str">
            <v>I512GCMEnB</v>
          </cell>
          <cell r="C469">
            <v>2018</v>
          </cell>
          <cell r="D469" t="str">
            <v>4° trim</v>
          </cell>
          <cell r="E469">
            <v>512</v>
          </cell>
          <cell r="F469" t="str">
            <v>Ores (Namur)</v>
          </cell>
          <cell r="G469" t="str">
            <v>I</v>
          </cell>
          <cell r="H469" t="str">
            <v>R</v>
          </cell>
          <cell r="I469" t="str">
            <v># CME normal Extension Compteur MP (pc)</v>
          </cell>
          <cell r="J469" t="str">
            <v>CME</v>
          </cell>
          <cell r="K469" t="str">
            <v>B</v>
          </cell>
          <cell r="L469">
            <v>5</v>
          </cell>
          <cell r="M469" t="str">
            <v>pce</v>
          </cell>
          <cell r="N469" t="str">
            <v>CME</v>
          </cell>
          <cell r="O469" t="str">
            <v>F</v>
          </cell>
          <cell r="P469">
            <v>21</v>
          </cell>
        </row>
        <row r="470">
          <cell r="B470" t="str">
            <v>I512GCMTnA</v>
          </cell>
          <cell r="C470">
            <v>2018</v>
          </cell>
          <cell r="D470" t="str">
            <v>4° trim</v>
          </cell>
          <cell r="E470">
            <v>512</v>
          </cell>
          <cell r="F470" t="str">
            <v>Ores (Namur)</v>
          </cell>
          <cell r="G470" t="str">
            <v>I</v>
          </cell>
          <cell r="H470" t="str">
            <v>R</v>
          </cell>
          <cell r="I470" t="str">
            <v># CMT normal Remplacement Compteur MP (pc)</v>
          </cell>
          <cell r="J470" t="str">
            <v>CMT</v>
          </cell>
          <cell r="K470" t="str">
            <v>A</v>
          </cell>
          <cell r="L470">
            <v>0</v>
          </cell>
          <cell r="M470" t="str">
            <v>pce</v>
          </cell>
          <cell r="N470" t="str">
            <v>CMT</v>
          </cell>
          <cell r="O470" t="str">
            <v>E</v>
          </cell>
          <cell r="P470">
            <v>22</v>
          </cell>
        </row>
        <row r="471">
          <cell r="B471" t="str">
            <v>I512GCMTnB</v>
          </cell>
          <cell r="C471">
            <v>2018</v>
          </cell>
          <cell r="D471" t="str">
            <v>4° trim</v>
          </cell>
          <cell r="E471">
            <v>512</v>
          </cell>
          <cell r="F471" t="str">
            <v>Ores (Namur)</v>
          </cell>
          <cell r="G471" t="str">
            <v>I</v>
          </cell>
          <cell r="H471" t="str">
            <v>R</v>
          </cell>
          <cell r="I471" t="str">
            <v># CMT normal Extension Compteur MP (pc)</v>
          </cell>
          <cell r="J471" t="str">
            <v>CMT</v>
          </cell>
          <cell r="K471" t="str">
            <v>B</v>
          </cell>
          <cell r="L471">
            <v>0</v>
          </cell>
          <cell r="M471" t="str">
            <v>pce</v>
          </cell>
          <cell r="N471" t="str">
            <v>CMT</v>
          </cell>
          <cell r="O471" t="str">
            <v>F</v>
          </cell>
          <cell r="P471">
            <v>22</v>
          </cell>
        </row>
        <row r="472">
          <cell r="B472" t="str">
            <v>I512GCAEnA</v>
          </cell>
          <cell r="C472">
            <v>2018</v>
          </cell>
          <cell r="D472" t="str">
            <v>4° trim</v>
          </cell>
          <cell r="E472">
            <v>512</v>
          </cell>
          <cell r="F472" t="str">
            <v>Ores (Namur)</v>
          </cell>
          <cell r="G472" t="str">
            <v>I</v>
          </cell>
          <cell r="H472" t="str">
            <v>R</v>
          </cell>
          <cell r="I472" t="str">
            <v># CAE normal Remplacement compteurs (pc)</v>
          </cell>
          <cell r="J472" t="str">
            <v>CAE</v>
          </cell>
          <cell r="K472" t="str">
            <v>A</v>
          </cell>
          <cell r="L472">
            <v>306</v>
          </cell>
          <cell r="M472" t="str">
            <v>pce</v>
          </cell>
          <cell r="N472" t="str">
            <v>CAE</v>
          </cell>
          <cell r="O472" t="str">
            <v>E</v>
          </cell>
          <cell r="P472">
            <v>23</v>
          </cell>
        </row>
        <row r="473">
          <cell r="B473" t="str">
            <v>I512GCAEnB</v>
          </cell>
          <cell r="C473">
            <v>2018</v>
          </cell>
          <cell r="D473" t="str">
            <v>4° trim</v>
          </cell>
          <cell r="E473">
            <v>512</v>
          </cell>
          <cell r="F473" t="str">
            <v>Ores (Namur)</v>
          </cell>
          <cell r="G473" t="str">
            <v>I</v>
          </cell>
          <cell r="H473" t="str">
            <v>R</v>
          </cell>
          <cell r="I473" t="str">
            <v># CAE normal Extension compteurs (pc)</v>
          </cell>
          <cell r="J473" t="str">
            <v>CAE</v>
          </cell>
          <cell r="K473" t="str">
            <v>B</v>
          </cell>
          <cell r="L473">
            <v>985</v>
          </cell>
          <cell r="M473" t="str">
            <v>pce</v>
          </cell>
          <cell r="N473" t="str">
            <v>CAE</v>
          </cell>
          <cell r="O473" t="str">
            <v>F</v>
          </cell>
          <cell r="P473">
            <v>23</v>
          </cell>
        </row>
        <row r="474">
          <cell r="B474" t="str">
            <v>I512GCATnA</v>
          </cell>
          <cell r="C474">
            <v>2018</v>
          </cell>
          <cell r="D474" t="str">
            <v>4° trim</v>
          </cell>
          <cell r="E474">
            <v>512</v>
          </cell>
          <cell r="F474" t="str">
            <v>Ores (Namur)</v>
          </cell>
          <cell r="G474" t="str">
            <v>I</v>
          </cell>
          <cell r="H474" t="str">
            <v>R</v>
          </cell>
          <cell r="I474" t="str">
            <v># CAT normal Remplacement compteurs télérelevés (pc)</v>
          </cell>
          <cell r="J474" t="str">
            <v>CAT</v>
          </cell>
          <cell r="K474" t="str">
            <v>A</v>
          </cell>
          <cell r="L474">
            <v>0</v>
          </cell>
          <cell r="M474" t="str">
            <v>pce</v>
          </cell>
          <cell r="N474" t="str">
            <v>CAT</v>
          </cell>
          <cell r="O474" t="str">
            <v>E</v>
          </cell>
          <cell r="P474">
            <v>24</v>
          </cell>
        </row>
        <row r="475">
          <cell r="B475" t="str">
            <v>I512GCATnB</v>
          </cell>
          <cell r="C475">
            <v>2018</v>
          </cell>
          <cell r="D475" t="str">
            <v>4° trim</v>
          </cell>
          <cell r="E475">
            <v>512</v>
          </cell>
          <cell r="F475" t="str">
            <v>Ores (Namur)</v>
          </cell>
          <cell r="G475" t="str">
            <v>I</v>
          </cell>
          <cell r="H475" t="str">
            <v>R</v>
          </cell>
          <cell r="I475" t="str">
            <v># CAT normal Extension compteurs télérelevés (pc)</v>
          </cell>
          <cell r="J475" t="str">
            <v>CAT</v>
          </cell>
          <cell r="K475" t="str">
            <v>B</v>
          </cell>
          <cell r="L475">
            <v>0</v>
          </cell>
          <cell r="M475" t="str">
            <v>pce</v>
          </cell>
          <cell r="N475" t="str">
            <v>CAT</v>
          </cell>
          <cell r="O475" t="str">
            <v>F</v>
          </cell>
          <cell r="P475">
            <v>24</v>
          </cell>
        </row>
        <row r="476">
          <cell r="B476" t="str">
            <v>I512GCABnA</v>
          </cell>
          <cell r="C476">
            <v>2018</v>
          </cell>
          <cell r="D476" t="str">
            <v>4° trim</v>
          </cell>
          <cell r="E476">
            <v>512</v>
          </cell>
          <cell r="F476" t="str">
            <v>Ores (Namur)</v>
          </cell>
          <cell r="G476" t="str">
            <v>I</v>
          </cell>
          <cell r="H476" t="str">
            <v>R</v>
          </cell>
          <cell r="I476" t="str">
            <v># CAB normal Compteur à budget BP Remplacement (pc)</v>
          </cell>
          <cell r="J476" t="str">
            <v>CAB</v>
          </cell>
          <cell r="K476" t="str">
            <v>A</v>
          </cell>
          <cell r="L476">
            <v>343</v>
          </cell>
          <cell r="M476" t="str">
            <v>pce</v>
          </cell>
          <cell r="N476" t="str">
            <v>CAB</v>
          </cell>
          <cell r="O476" t="str">
            <v>E</v>
          </cell>
          <cell r="P476">
            <v>25</v>
          </cell>
        </row>
        <row r="477">
          <cell r="B477" t="str">
            <v>I512GCABnB</v>
          </cell>
          <cell r="C477">
            <v>2018</v>
          </cell>
          <cell r="D477" t="str">
            <v>4° trim</v>
          </cell>
          <cell r="E477">
            <v>512</v>
          </cell>
          <cell r="F477" t="str">
            <v>Ores (Namur)</v>
          </cell>
          <cell r="G477" t="str">
            <v>I</v>
          </cell>
          <cell r="H477" t="str">
            <v>R</v>
          </cell>
          <cell r="I477" t="str">
            <v># CAB normal Compteur à budget BP Extension (pc)</v>
          </cell>
          <cell r="J477" t="str">
            <v>CAB</v>
          </cell>
          <cell r="K477" t="str">
            <v>B</v>
          </cell>
          <cell r="L477">
            <v>0</v>
          </cell>
          <cell r="M477" t="str">
            <v>pce</v>
          </cell>
          <cell r="N477" t="str">
            <v>CAB</v>
          </cell>
          <cell r="O477" t="str">
            <v>F</v>
          </cell>
          <cell r="P477">
            <v>25</v>
          </cell>
        </row>
        <row r="478">
          <cell r="B478" t="str">
            <v>I512GPDBnA</v>
          </cell>
          <cell r="C478">
            <v>2018</v>
          </cell>
          <cell r="D478" t="str">
            <v>4° trim</v>
          </cell>
          <cell r="E478">
            <v>512</v>
          </cell>
          <cell r="F478" t="str">
            <v>Ores (Namur)</v>
          </cell>
          <cell r="G478" t="str">
            <v>I</v>
          </cell>
          <cell r="H478" t="str">
            <v>R</v>
          </cell>
          <cell r="I478" t="str">
            <v># PDB normal Remplacement déversoir (pc)</v>
          </cell>
          <cell r="J478" t="str">
            <v>PDB</v>
          </cell>
          <cell r="K478" t="str">
            <v>A</v>
          </cell>
          <cell r="L478">
            <v>0</v>
          </cell>
          <cell r="M478" t="str">
            <v>pce</v>
          </cell>
          <cell r="N478" t="str">
            <v>PDB</v>
          </cell>
          <cell r="O478" t="str">
            <v>E</v>
          </cell>
          <cell r="P478">
            <v>100</v>
          </cell>
        </row>
        <row r="479">
          <cell r="B479" t="str">
            <v>I512GPDBnB</v>
          </cell>
          <cell r="C479">
            <v>2018</v>
          </cell>
          <cell r="D479" t="str">
            <v>4° trim</v>
          </cell>
          <cell r="E479">
            <v>512</v>
          </cell>
          <cell r="F479" t="str">
            <v>Ores (Namur)</v>
          </cell>
          <cell r="G479" t="str">
            <v>I</v>
          </cell>
          <cell r="H479" t="str">
            <v>R</v>
          </cell>
          <cell r="I479" t="str">
            <v># PDB normal Extension déversoir (pc)</v>
          </cell>
          <cell r="J479" t="str">
            <v>PDB</v>
          </cell>
          <cell r="K479" t="str">
            <v>B</v>
          </cell>
          <cell r="L479">
            <v>0</v>
          </cell>
          <cell r="M479" t="str">
            <v>pce</v>
          </cell>
          <cell r="N479" t="str">
            <v>PDB</v>
          </cell>
          <cell r="O479" t="str">
            <v>F</v>
          </cell>
          <cell r="P479">
            <v>100</v>
          </cell>
        </row>
        <row r="480">
          <cell r="B480" t="str">
            <v>I512GPDEnA</v>
          </cell>
          <cell r="C480">
            <v>2018</v>
          </cell>
          <cell r="D480" t="str">
            <v>4° trim</v>
          </cell>
          <cell r="E480">
            <v>512</v>
          </cell>
          <cell r="F480" t="str">
            <v>Ores (Namur)</v>
          </cell>
          <cell r="G480" t="str">
            <v>I</v>
          </cell>
          <cell r="H480" t="str">
            <v>R</v>
          </cell>
          <cell r="I480" t="str">
            <v># PDE normal Remplacement déversoir (pc)</v>
          </cell>
          <cell r="J480" t="str">
            <v>PDE</v>
          </cell>
          <cell r="K480" t="str">
            <v>A</v>
          </cell>
          <cell r="L480">
            <v>0</v>
          </cell>
          <cell r="M480" t="str">
            <v>pce</v>
          </cell>
          <cell r="N480" t="str">
            <v>PDE</v>
          </cell>
          <cell r="O480" t="str">
            <v>E</v>
          </cell>
          <cell r="P480">
            <v>26</v>
          </cell>
        </row>
        <row r="481">
          <cell r="B481" t="str">
            <v>I512GPDEnB</v>
          </cell>
          <cell r="C481">
            <v>2018</v>
          </cell>
          <cell r="D481" t="str">
            <v>4° trim</v>
          </cell>
          <cell r="E481">
            <v>512</v>
          </cell>
          <cell r="F481" t="str">
            <v>Ores (Namur)</v>
          </cell>
          <cell r="G481" t="str">
            <v>I</v>
          </cell>
          <cell r="H481" t="str">
            <v>R</v>
          </cell>
          <cell r="I481" t="str">
            <v># PDE normal Extension déversoir (pc)</v>
          </cell>
          <cell r="J481" t="str">
            <v>PDE</v>
          </cell>
          <cell r="K481" t="str">
            <v>B</v>
          </cell>
          <cell r="L481">
            <v>0</v>
          </cell>
          <cell r="M481" t="str">
            <v>pce</v>
          </cell>
          <cell r="N481" t="str">
            <v>PDE</v>
          </cell>
          <cell r="O481" t="str">
            <v>F</v>
          </cell>
          <cell r="P481">
            <v>26</v>
          </cell>
        </row>
        <row r="482">
          <cell r="B482" t="str">
            <v>I512GPDPnA</v>
          </cell>
          <cell r="C482">
            <v>2018</v>
          </cell>
          <cell r="D482" t="str">
            <v>4° trim</v>
          </cell>
          <cell r="E482">
            <v>512</v>
          </cell>
          <cell r="F482" t="str">
            <v>Ores (Namur)</v>
          </cell>
          <cell r="G482" t="str">
            <v>I</v>
          </cell>
          <cell r="H482" t="str">
            <v>R</v>
          </cell>
          <cell r="I482" t="str">
            <v># PDP normal Remplacement déversoir (pc)</v>
          </cell>
          <cell r="J482" t="str">
            <v>PDP</v>
          </cell>
          <cell r="K482" t="str">
            <v>A</v>
          </cell>
          <cell r="L482">
            <v>0</v>
          </cell>
          <cell r="M482" t="str">
            <v>pce</v>
          </cell>
          <cell r="N482" t="str">
            <v>PDP</v>
          </cell>
          <cell r="O482" t="str">
            <v>E</v>
          </cell>
          <cell r="P482">
            <v>27</v>
          </cell>
        </row>
        <row r="483">
          <cell r="B483" t="str">
            <v>I512GPDPnB</v>
          </cell>
          <cell r="C483">
            <v>2018</v>
          </cell>
          <cell r="D483" t="str">
            <v>4° trim</v>
          </cell>
          <cell r="E483">
            <v>512</v>
          </cell>
          <cell r="F483" t="str">
            <v>Ores (Namur)</v>
          </cell>
          <cell r="G483" t="str">
            <v>I</v>
          </cell>
          <cell r="H483" t="str">
            <v>R</v>
          </cell>
          <cell r="I483" t="str">
            <v># PDP normal Extension déversoir (pc)</v>
          </cell>
          <cell r="J483" t="str">
            <v>PDP</v>
          </cell>
          <cell r="K483" t="str">
            <v>B</v>
          </cell>
          <cell r="L483">
            <v>0</v>
          </cell>
          <cell r="M483" t="str">
            <v>pce</v>
          </cell>
          <cell r="N483" t="str">
            <v>PDP</v>
          </cell>
          <cell r="O483" t="str">
            <v>F</v>
          </cell>
          <cell r="P483">
            <v>27</v>
          </cell>
        </row>
        <row r="484">
          <cell r="B484" t="str">
            <v>I512GRMEnA</v>
          </cell>
          <cell r="C484">
            <v>2018</v>
          </cell>
          <cell r="D484" t="str">
            <v>4° trim</v>
          </cell>
          <cell r="E484">
            <v>512</v>
          </cell>
          <cell r="F484" t="str">
            <v>Ores (Namur)</v>
          </cell>
          <cell r="G484" t="str">
            <v>I</v>
          </cell>
          <cell r="H484" t="str">
            <v>R</v>
          </cell>
          <cell r="I484" t="str">
            <v># RME normal Remplacement (pc)</v>
          </cell>
          <cell r="J484" t="str">
            <v>RME</v>
          </cell>
          <cell r="K484" t="str">
            <v>A</v>
          </cell>
          <cell r="L484">
            <v>0</v>
          </cell>
          <cell r="M484" t="str">
            <v>pce</v>
          </cell>
          <cell r="N484" t="str">
            <v>RME</v>
          </cell>
          <cell r="O484" t="str">
            <v>E</v>
          </cell>
          <cell r="P484">
            <v>28</v>
          </cell>
        </row>
        <row r="485">
          <cell r="B485" t="str">
            <v>I512GRMEnB</v>
          </cell>
          <cell r="C485">
            <v>2018</v>
          </cell>
          <cell r="D485" t="str">
            <v>4° trim</v>
          </cell>
          <cell r="E485">
            <v>512</v>
          </cell>
          <cell r="F485" t="str">
            <v>Ores (Namur)</v>
          </cell>
          <cell r="G485" t="str">
            <v>I</v>
          </cell>
          <cell r="H485" t="str">
            <v>R</v>
          </cell>
          <cell r="I485" t="str">
            <v># RME normal Extension (pc)</v>
          </cell>
          <cell r="J485" t="str">
            <v>RME</v>
          </cell>
          <cell r="K485" t="str">
            <v>B</v>
          </cell>
          <cell r="L485">
            <v>0</v>
          </cell>
          <cell r="M485" t="str">
            <v>pce</v>
          </cell>
          <cell r="N485" t="str">
            <v>RME</v>
          </cell>
          <cell r="O485" t="str">
            <v>F</v>
          </cell>
          <cell r="P485">
            <v>28</v>
          </cell>
        </row>
        <row r="486">
          <cell r="B486" t="str">
            <v>I512GRBEnA</v>
          </cell>
          <cell r="C486">
            <v>2018</v>
          </cell>
          <cell r="D486" t="str">
            <v>4° trim</v>
          </cell>
          <cell r="E486">
            <v>512</v>
          </cell>
          <cell r="F486" t="str">
            <v>Ores (Namur)</v>
          </cell>
          <cell r="G486" t="str">
            <v>I</v>
          </cell>
          <cell r="H486" t="str">
            <v>R</v>
          </cell>
          <cell r="I486" t="str">
            <v># RBE normal standard Remplacement (pc)</v>
          </cell>
          <cell r="J486" t="str">
            <v>RBE</v>
          </cell>
          <cell r="K486" t="str">
            <v>A</v>
          </cell>
          <cell r="L486">
            <v>0</v>
          </cell>
          <cell r="M486" t="str">
            <v>pce</v>
          </cell>
          <cell r="N486" t="str">
            <v>RBE</v>
          </cell>
          <cell r="O486" t="str">
            <v>E</v>
          </cell>
          <cell r="P486">
            <v>29</v>
          </cell>
        </row>
        <row r="487">
          <cell r="B487" t="str">
            <v>I512GRBEnB</v>
          </cell>
          <cell r="C487">
            <v>2018</v>
          </cell>
          <cell r="D487" t="str">
            <v>4° trim</v>
          </cell>
          <cell r="E487">
            <v>512</v>
          </cell>
          <cell r="F487" t="str">
            <v>Ores (Namur)</v>
          </cell>
          <cell r="G487" t="str">
            <v>I</v>
          </cell>
          <cell r="H487" t="str">
            <v>R</v>
          </cell>
          <cell r="I487" t="str">
            <v># RBE normal standard Extension (pc)</v>
          </cell>
          <cell r="J487" t="str">
            <v>RBE</v>
          </cell>
          <cell r="K487" t="str">
            <v>B</v>
          </cell>
          <cell r="L487">
            <v>0</v>
          </cell>
          <cell r="M487" t="str">
            <v>pce</v>
          </cell>
          <cell r="N487" t="str">
            <v>RBE</v>
          </cell>
          <cell r="O487" t="str">
            <v>F</v>
          </cell>
          <cell r="P487">
            <v>29</v>
          </cell>
        </row>
        <row r="488">
          <cell r="B488" t="str">
            <v>I999GSREnA</v>
          </cell>
          <cell r="C488">
            <v>2018</v>
          </cell>
          <cell r="D488" t="str">
            <v>4° trim</v>
          </cell>
          <cell r="E488">
            <v>999</v>
          </cell>
          <cell r="F488" t="str">
            <v>ORES</v>
          </cell>
          <cell r="G488" t="str">
            <v>I</v>
          </cell>
          <cell r="H488" t="str">
            <v>B</v>
          </cell>
          <cell r="I488" t="str">
            <v># SRE normal Remplacement station réception (pc)</v>
          </cell>
          <cell r="J488" t="str">
            <v>SRE</v>
          </cell>
          <cell r="K488" t="str">
            <v>A</v>
          </cell>
          <cell r="L488">
            <v>3</v>
          </cell>
          <cell r="N488" t="str">
            <v>SRE</v>
          </cell>
          <cell r="O488" t="str">
            <v>H</v>
          </cell>
          <cell r="P488">
            <v>5</v>
          </cell>
        </row>
        <row r="489">
          <cell r="B489" t="str">
            <v>I999GSREnB</v>
          </cell>
          <cell r="C489">
            <v>2018</v>
          </cell>
          <cell r="D489" t="str">
            <v>4° trim</v>
          </cell>
          <cell r="E489">
            <v>999</v>
          </cell>
          <cell r="F489" t="str">
            <v>ORES</v>
          </cell>
          <cell r="G489" t="str">
            <v>I</v>
          </cell>
          <cell r="H489" t="str">
            <v>B</v>
          </cell>
          <cell r="I489" t="str">
            <v># SRE normal Extension station réception (pc)</v>
          </cell>
          <cell r="J489" t="str">
            <v>SRE</v>
          </cell>
          <cell r="K489" t="str">
            <v>B</v>
          </cell>
          <cell r="L489">
            <v>0</v>
          </cell>
          <cell r="N489" t="str">
            <v>SRE</v>
          </cell>
          <cell r="O489" t="str">
            <v>I</v>
          </cell>
          <cell r="P489">
            <v>5</v>
          </cell>
        </row>
        <row r="490">
          <cell r="B490" t="str">
            <v>I999GMPBaA</v>
          </cell>
          <cell r="C490">
            <v>2018</v>
          </cell>
          <cell r="D490" t="str">
            <v>4° trim</v>
          </cell>
          <cell r="E490">
            <v>999</v>
          </cell>
          <cell r="F490" t="str">
            <v>ORES</v>
          </cell>
          <cell r="G490" t="str">
            <v>I</v>
          </cell>
          <cell r="H490" t="str">
            <v>B</v>
          </cell>
          <cell r="I490" t="str">
            <v># MPB acier Remplacement (m)</v>
          </cell>
          <cell r="J490" t="str">
            <v>MPB</v>
          </cell>
          <cell r="K490" t="str">
            <v>A</v>
          </cell>
          <cell r="L490">
            <v>1320</v>
          </cell>
          <cell r="M490" t="str">
            <v>m</v>
          </cell>
          <cell r="N490" t="str">
            <v>MPB-AC</v>
          </cell>
          <cell r="O490" t="str">
            <v>H</v>
          </cell>
          <cell r="P490">
            <v>6</v>
          </cell>
        </row>
        <row r="491">
          <cell r="B491" t="str">
            <v>I999GMPBaB</v>
          </cell>
          <cell r="C491">
            <v>2018</v>
          </cell>
          <cell r="D491" t="str">
            <v>4° trim</v>
          </cell>
          <cell r="E491">
            <v>999</v>
          </cell>
          <cell r="F491" t="str">
            <v>ORES</v>
          </cell>
          <cell r="G491" t="str">
            <v>I</v>
          </cell>
          <cell r="H491" t="str">
            <v>B</v>
          </cell>
          <cell r="I491" t="str">
            <v># MPB acier Extension (m)</v>
          </cell>
          <cell r="J491" t="str">
            <v>MPB</v>
          </cell>
          <cell r="K491" t="str">
            <v>B</v>
          </cell>
          <cell r="L491">
            <v>2650</v>
          </cell>
          <cell r="M491" t="str">
            <v>m</v>
          </cell>
          <cell r="N491" t="str">
            <v>MPB-AC</v>
          </cell>
          <cell r="O491" t="str">
            <v>I</v>
          </cell>
          <cell r="P491">
            <v>6</v>
          </cell>
        </row>
        <row r="492">
          <cell r="B492" t="str">
            <v>I999GMPBpA</v>
          </cell>
          <cell r="C492">
            <v>2018</v>
          </cell>
          <cell r="D492" t="str">
            <v>4° trim</v>
          </cell>
          <cell r="E492">
            <v>999</v>
          </cell>
          <cell r="F492" t="str">
            <v>ORES</v>
          </cell>
          <cell r="G492" t="str">
            <v>I</v>
          </cell>
          <cell r="H492" t="str">
            <v>B</v>
          </cell>
          <cell r="I492" t="str">
            <v># MPB pe Remplacement (m)</v>
          </cell>
          <cell r="J492" t="str">
            <v>MPB</v>
          </cell>
          <cell r="K492" t="str">
            <v>A</v>
          </cell>
          <cell r="L492">
            <v>12457</v>
          </cell>
          <cell r="M492" t="str">
            <v>m</v>
          </cell>
          <cell r="N492" t="str">
            <v>MPB-PE</v>
          </cell>
          <cell r="O492" t="str">
            <v>H</v>
          </cell>
          <cell r="P492">
            <v>7</v>
          </cell>
        </row>
        <row r="493">
          <cell r="B493" t="str">
            <v>I999GMPBpB</v>
          </cell>
          <cell r="C493">
            <v>2018</v>
          </cell>
          <cell r="D493" t="str">
            <v>4° trim</v>
          </cell>
          <cell r="E493">
            <v>999</v>
          </cell>
          <cell r="F493" t="str">
            <v>ORES</v>
          </cell>
          <cell r="G493" t="str">
            <v>I</v>
          </cell>
          <cell r="H493" t="str">
            <v>B</v>
          </cell>
          <cell r="I493" t="str">
            <v># MPB pe Extension (m)</v>
          </cell>
          <cell r="J493" t="str">
            <v>MPB</v>
          </cell>
          <cell r="K493" t="str">
            <v>B</v>
          </cell>
          <cell r="L493">
            <v>33931</v>
          </cell>
          <cell r="M493" t="str">
            <v>m</v>
          </cell>
          <cell r="N493" t="str">
            <v>MPB-PE</v>
          </cell>
          <cell r="O493" t="str">
            <v>I</v>
          </cell>
          <cell r="P493">
            <v>7</v>
          </cell>
        </row>
        <row r="494">
          <cell r="B494" t="str">
            <v>I999GMPBRA</v>
          </cell>
          <cell r="C494">
            <v>2018</v>
          </cell>
          <cell r="D494" t="str">
            <v>4° trim</v>
          </cell>
          <cell r="E494">
            <v>999</v>
          </cell>
          <cell r="F494" t="str">
            <v>ORES</v>
          </cell>
          <cell r="G494" t="str">
            <v>I</v>
          </cell>
          <cell r="H494" t="str">
            <v>B</v>
          </cell>
          <cell r="I494" t="str">
            <v># MPB Remplacement (m)</v>
          </cell>
          <cell r="J494" t="str">
            <v>MPB</v>
          </cell>
          <cell r="K494" t="str">
            <v>A</v>
          </cell>
          <cell r="L494">
            <v>13777</v>
          </cell>
          <cell r="N494" t="str">
            <v>MPB</v>
          </cell>
          <cell r="O494" t="str">
            <v>H</v>
          </cell>
          <cell r="P494">
            <v>8</v>
          </cell>
        </row>
        <row r="495">
          <cell r="B495" t="str">
            <v>I999GMPBEB</v>
          </cell>
          <cell r="C495">
            <v>2018</v>
          </cell>
          <cell r="D495" t="str">
            <v>4° trim</v>
          </cell>
          <cell r="E495">
            <v>999</v>
          </cell>
          <cell r="F495" t="str">
            <v>ORES</v>
          </cell>
          <cell r="G495" t="str">
            <v>I</v>
          </cell>
          <cell r="H495" t="str">
            <v>B</v>
          </cell>
          <cell r="I495" t="str">
            <v># MPB Extension (m)</v>
          </cell>
          <cell r="J495" t="str">
            <v>MPB</v>
          </cell>
          <cell r="K495" t="str">
            <v>B</v>
          </cell>
          <cell r="L495">
            <v>36581</v>
          </cell>
          <cell r="N495" t="str">
            <v>MPB</v>
          </cell>
          <cell r="O495" t="str">
            <v>I</v>
          </cell>
          <cell r="P495">
            <v>8</v>
          </cell>
        </row>
        <row r="496">
          <cell r="B496" t="str">
            <v>I999GMPCaA</v>
          </cell>
          <cell r="C496">
            <v>2018</v>
          </cell>
          <cell r="D496" t="str">
            <v>4° trim</v>
          </cell>
          <cell r="E496">
            <v>999</v>
          </cell>
          <cell r="F496" t="str">
            <v>ORES</v>
          </cell>
          <cell r="G496" t="str">
            <v>I</v>
          </cell>
          <cell r="H496" t="str">
            <v>B</v>
          </cell>
          <cell r="I496" t="str">
            <v># MPC acier Remplacement (m)</v>
          </cell>
          <cell r="J496" t="str">
            <v>MPC</v>
          </cell>
          <cell r="K496" t="str">
            <v>A</v>
          </cell>
          <cell r="L496">
            <v>0</v>
          </cell>
          <cell r="M496" t="str">
            <v>m</v>
          </cell>
          <cell r="N496" t="str">
            <v>MPC</v>
          </cell>
          <cell r="O496" t="str">
            <v>H</v>
          </cell>
          <cell r="P496">
            <v>9</v>
          </cell>
        </row>
        <row r="497">
          <cell r="B497" t="str">
            <v>I999GMPCaB</v>
          </cell>
          <cell r="C497">
            <v>2018</v>
          </cell>
          <cell r="D497" t="str">
            <v>4° trim</v>
          </cell>
          <cell r="E497">
            <v>999</v>
          </cell>
          <cell r="F497" t="str">
            <v>ORES</v>
          </cell>
          <cell r="G497" t="str">
            <v>I</v>
          </cell>
          <cell r="H497" t="str">
            <v>B</v>
          </cell>
          <cell r="I497" t="str">
            <v># MPC acier Extension (m)</v>
          </cell>
          <cell r="J497" t="str">
            <v>MPC</v>
          </cell>
          <cell r="K497" t="str">
            <v>B</v>
          </cell>
          <cell r="L497">
            <v>0</v>
          </cell>
          <cell r="M497" t="str">
            <v>m</v>
          </cell>
          <cell r="N497" t="str">
            <v>MPC</v>
          </cell>
          <cell r="O497" t="str">
            <v>I</v>
          </cell>
          <cell r="P497">
            <v>9</v>
          </cell>
        </row>
        <row r="498">
          <cell r="B498" t="str">
            <v>I999GMPBvA</v>
          </cell>
          <cell r="C498">
            <v>2018</v>
          </cell>
          <cell r="D498" t="str">
            <v>4° trim</v>
          </cell>
          <cell r="E498">
            <v>999</v>
          </cell>
          <cell r="F498" t="str">
            <v>ORES</v>
          </cell>
          <cell r="G498" t="str">
            <v>I</v>
          </cell>
          <cell r="H498" t="str">
            <v>B</v>
          </cell>
          <cell r="I498" t="str">
            <v># MPB vanne Remplacement (pc)</v>
          </cell>
          <cell r="J498" t="str">
            <v>MPB</v>
          </cell>
          <cell r="K498" t="str">
            <v>A</v>
          </cell>
          <cell r="L498">
            <v>0</v>
          </cell>
          <cell r="M498" t="str">
            <v>pce</v>
          </cell>
          <cell r="N498" t="str">
            <v>MPB-Vanne</v>
          </cell>
          <cell r="O498" t="str">
            <v>H</v>
          </cell>
          <cell r="P498">
            <v>10</v>
          </cell>
        </row>
        <row r="499">
          <cell r="B499" t="str">
            <v>I999GMPBvB</v>
          </cell>
          <cell r="C499">
            <v>2018</v>
          </cell>
          <cell r="D499" t="str">
            <v>4° trim</v>
          </cell>
          <cell r="E499">
            <v>999</v>
          </cell>
          <cell r="F499" t="str">
            <v>ORES</v>
          </cell>
          <cell r="G499" t="str">
            <v>I</v>
          </cell>
          <cell r="H499" t="str">
            <v>B</v>
          </cell>
          <cell r="I499" t="str">
            <v># MPB vanne Extension (pc)</v>
          </cell>
          <cell r="J499" t="str">
            <v>MPB</v>
          </cell>
          <cell r="K499" t="str">
            <v>B</v>
          </cell>
          <cell r="L499">
            <v>0</v>
          </cell>
          <cell r="M499" t="str">
            <v>pce</v>
          </cell>
          <cell r="N499" t="str">
            <v>MPB-Vanne</v>
          </cell>
          <cell r="O499" t="str">
            <v>I</v>
          </cell>
          <cell r="P499">
            <v>10</v>
          </cell>
        </row>
        <row r="500">
          <cell r="B500" t="str">
            <v>I999GPCMnA</v>
          </cell>
          <cell r="C500">
            <v>2018</v>
          </cell>
          <cell r="D500" t="str">
            <v>4° trim</v>
          </cell>
          <cell r="E500">
            <v>999</v>
          </cell>
          <cell r="F500" t="str">
            <v>ORES</v>
          </cell>
          <cell r="G500" t="str">
            <v>I</v>
          </cell>
          <cell r="H500" t="str">
            <v>B</v>
          </cell>
          <cell r="I500" t="str">
            <v># PCM normal Remplacement (pc)</v>
          </cell>
          <cell r="J500" t="str">
            <v>PCM</v>
          </cell>
          <cell r="K500" t="str">
            <v>A</v>
          </cell>
          <cell r="L500">
            <v>24</v>
          </cell>
          <cell r="M500" t="str">
            <v>pce</v>
          </cell>
          <cell r="N500" t="str">
            <v>PCM</v>
          </cell>
          <cell r="O500" t="str">
            <v>H</v>
          </cell>
          <cell r="P500">
            <v>11</v>
          </cell>
        </row>
        <row r="501">
          <cell r="B501" t="str">
            <v>I999GPCMnB</v>
          </cell>
          <cell r="C501">
            <v>2018</v>
          </cell>
          <cell r="D501" t="str">
            <v>4° trim</v>
          </cell>
          <cell r="E501">
            <v>999</v>
          </cell>
          <cell r="F501" t="str">
            <v>ORES</v>
          </cell>
          <cell r="G501" t="str">
            <v>I</v>
          </cell>
          <cell r="H501" t="str">
            <v>B</v>
          </cell>
          <cell r="I501" t="str">
            <v># PCM normal Extension (pc)</v>
          </cell>
          <cell r="J501" t="str">
            <v>PCM</v>
          </cell>
          <cell r="K501" t="str">
            <v>B</v>
          </cell>
          <cell r="L501">
            <v>9</v>
          </cell>
          <cell r="M501" t="str">
            <v>pce</v>
          </cell>
          <cell r="N501" t="str">
            <v>PCM</v>
          </cell>
          <cell r="O501" t="str">
            <v>I</v>
          </cell>
          <cell r="P501">
            <v>11</v>
          </cell>
        </row>
        <row r="502">
          <cell r="B502" t="str">
            <v>I999GBPSaA</v>
          </cell>
          <cell r="C502">
            <v>2018</v>
          </cell>
          <cell r="D502" t="str">
            <v>4° trim</v>
          </cell>
          <cell r="E502">
            <v>999</v>
          </cell>
          <cell r="F502" t="str">
            <v>ORES</v>
          </cell>
          <cell r="G502" t="str">
            <v>I</v>
          </cell>
          <cell r="H502" t="str">
            <v>B</v>
          </cell>
          <cell r="I502" t="str">
            <v># BPS acier Remplacement (m)</v>
          </cell>
          <cell r="J502" t="str">
            <v>BPS</v>
          </cell>
          <cell r="K502" t="str">
            <v>A</v>
          </cell>
          <cell r="L502">
            <v>0</v>
          </cell>
          <cell r="M502" t="str">
            <v>m</v>
          </cell>
          <cell r="N502" t="str">
            <v>BPS-AC</v>
          </cell>
          <cell r="O502" t="str">
            <v>H</v>
          </cell>
          <cell r="P502">
            <v>12</v>
          </cell>
        </row>
        <row r="503">
          <cell r="B503" t="str">
            <v>I999GBPSaB</v>
          </cell>
          <cell r="C503">
            <v>2018</v>
          </cell>
          <cell r="D503" t="str">
            <v>4° trim</v>
          </cell>
          <cell r="E503">
            <v>999</v>
          </cell>
          <cell r="F503" t="str">
            <v>ORES</v>
          </cell>
          <cell r="G503" t="str">
            <v>I</v>
          </cell>
          <cell r="H503" t="str">
            <v>B</v>
          </cell>
          <cell r="I503" t="str">
            <v># BPS acier Extension (m)</v>
          </cell>
          <cell r="J503" t="str">
            <v>BPS</v>
          </cell>
          <cell r="K503" t="str">
            <v>B</v>
          </cell>
          <cell r="L503">
            <v>0</v>
          </cell>
          <cell r="M503" t="str">
            <v>m</v>
          </cell>
          <cell r="N503" t="str">
            <v>BPS-AC</v>
          </cell>
          <cell r="O503" t="str">
            <v>I</v>
          </cell>
          <cell r="P503">
            <v>12</v>
          </cell>
        </row>
        <row r="504">
          <cell r="B504" t="str">
            <v>I999GBPSpA</v>
          </cell>
          <cell r="C504">
            <v>2018</v>
          </cell>
          <cell r="D504" t="str">
            <v>4° trim</v>
          </cell>
          <cell r="E504">
            <v>999</v>
          </cell>
          <cell r="F504" t="str">
            <v>ORES</v>
          </cell>
          <cell r="G504" t="str">
            <v>I</v>
          </cell>
          <cell r="H504" t="str">
            <v>B</v>
          </cell>
          <cell r="I504" t="str">
            <v># BPS pe Remplacement (m)</v>
          </cell>
          <cell r="J504" t="str">
            <v>BPS</v>
          </cell>
          <cell r="K504" t="str">
            <v>A</v>
          </cell>
          <cell r="L504">
            <v>0</v>
          </cell>
          <cell r="M504" t="str">
            <v>m</v>
          </cell>
          <cell r="N504" t="str">
            <v>BPS-PE</v>
          </cell>
          <cell r="O504" t="str">
            <v>H</v>
          </cell>
          <cell r="P504">
            <v>13</v>
          </cell>
        </row>
        <row r="505">
          <cell r="B505" t="str">
            <v>I999GBPSpB</v>
          </cell>
          <cell r="C505">
            <v>2018</v>
          </cell>
          <cell r="D505" t="str">
            <v>4° trim</v>
          </cell>
          <cell r="E505">
            <v>999</v>
          </cell>
          <cell r="F505" t="str">
            <v>ORES</v>
          </cell>
          <cell r="G505" t="str">
            <v>I</v>
          </cell>
          <cell r="H505" t="str">
            <v>B</v>
          </cell>
          <cell r="I505" t="str">
            <v># BPS pe Extension (m)</v>
          </cell>
          <cell r="J505" t="str">
            <v>BPS</v>
          </cell>
          <cell r="K505" t="str">
            <v>B</v>
          </cell>
          <cell r="L505">
            <v>0</v>
          </cell>
          <cell r="M505" t="str">
            <v>m</v>
          </cell>
          <cell r="N505" t="str">
            <v>BPS-PE</v>
          </cell>
          <cell r="O505" t="str">
            <v>I</v>
          </cell>
          <cell r="P505">
            <v>13</v>
          </cell>
        </row>
        <row r="506">
          <cell r="B506" t="str">
            <v>I999GBPSRA</v>
          </cell>
          <cell r="C506">
            <v>2018</v>
          </cell>
          <cell r="D506" t="str">
            <v>4° trim</v>
          </cell>
          <cell r="E506">
            <v>999</v>
          </cell>
          <cell r="F506" t="str">
            <v>ORES</v>
          </cell>
          <cell r="G506" t="str">
            <v>I</v>
          </cell>
          <cell r="H506" t="str">
            <v>B</v>
          </cell>
          <cell r="I506" t="str">
            <v># BPS Remplacement (m)</v>
          </cell>
          <cell r="J506" t="str">
            <v>BPS</v>
          </cell>
          <cell r="K506" t="str">
            <v>A</v>
          </cell>
          <cell r="L506">
            <v>60485</v>
          </cell>
          <cell r="M506" t="str">
            <v>m</v>
          </cell>
          <cell r="N506" t="str">
            <v>BPS</v>
          </cell>
          <cell r="O506" t="str">
            <v>H</v>
          </cell>
          <cell r="P506">
            <v>14</v>
          </cell>
        </row>
        <row r="507">
          <cell r="B507" t="str">
            <v>I999GBPSEB</v>
          </cell>
          <cell r="C507">
            <v>2018</v>
          </cell>
          <cell r="D507" t="str">
            <v>4° trim</v>
          </cell>
          <cell r="E507">
            <v>999</v>
          </cell>
          <cell r="F507" t="str">
            <v>ORES</v>
          </cell>
          <cell r="G507" t="str">
            <v>I</v>
          </cell>
          <cell r="H507" t="str">
            <v>B</v>
          </cell>
          <cell r="I507" t="str">
            <v># BPS Extension (m)</v>
          </cell>
          <cell r="J507" t="str">
            <v>BPS</v>
          </cell>
          <cell r="K507" t="str">
            <v>B</v>
          </cell>
          <cell r="L507">
            <v>33265</v>
          </cell>
          <cell r="M507" t="str">
            <v>m</v>
          </cell>
          <cell r="N507" t="str">
            <v>BPS</v>
          </cell>
          <cell r="O507" t="str">
            <v>I</v>
          </cell>
          <cell r="P507">
            <v>14</v>
          </cell>
        </row>
        <row r="508">
          <cell r="B508" t="str">
            <v>I999GBPSvA</v>
          </cell>
          <cell r="C508">
            <v>2018</v>
          </cell>
          <cell r="D508" t="str">
            <v>4° trim</v>
          </cell>
          <cell r="E508">
            <v>999</v>
          </cell>
          <cell r="F508" t="str">
            <v>ORES</v>
          </cell>
          <cell r="G508" t="str">
            <v>I</v>
          </cell>
          <cell r="H508" t="str">
            <v>B</v>
          </cell>
          <cell r="I508" t="str">
            <v># BPS vanne Remplacement (pc)</v>
          </cell>
          <cell r="J508" t="str">
            <v>BPS</v>
          </cell>
          <cell r="K508" t="str">
            <v>A</v>
          </cell>
          <cell r="L508">
            <v>0</v>
          </cell>
          <cell r="M508" t="str">
            <v>pce</v>
          </cell>
          <cell r="N508" t="str">
            <v>BPS-Vanne</v>
          </cell>
          <cell r="O508" t="str">
            <v>H</v>
          </cell>
          <cell r="P508">
            <v>15</v>
          </cell>
        </row>
        <row r="509">
          <cell r="B509" t="str">
            <v>I999GBPSvB</v>
          </cell>
          <cell r="C509">
            <v>2018</v>
          </cell>
          <cell r="D509" t="str">
            <v>4° trim</v>
          </cell>
          <cell r="E509">
            <v>999</v>
          </cell>
          <cell r="F509" t="str">
            <v>ORES</v>
          </cell>
          <cell r="G509" t="str">
            <v>I</v>
          </cell>
          <cell r="H509" t="str">
            <v>B</v>
          </cell>
          <cell r="I509" t="str">
            <v># BPS vanne Extension (pc)</v>
          </cell>
          <cell r="J509" t="str">
            <v>BPS</v>
          </cell>
          <cell r="K509" t="str">
            <v>B</v>
          </cell>
          <cell r="L509">
            <v>0</v>
          </cell>
          <cell r="M509" t="str">
            <v>pce</v>
          </cell>
          <cell r="N509" t="str">
            <v>BPS-Vanne</v>
          </cell>
          <cell r="O509" t="str">
            <v>I</v>
          </cell>
          <cell r="P509">
            <v>15</v>
          </cell>
        </row>
        <row r="510">
          <cell r="B510" t="str">
            <v>I999GBMSnA</v>
          </cell>
          <cell r="C510">
            <v>2018</v>
          </cell>
          <cell r="D510" t="str">
            <v>4° trim</v>
          </cell>
          <cell r="E510">
            <v>999</v>
          </cell>
          <cell r="F510" t="str">
            <v>ORES</v>
          </cell>
          <cell r="G510" t="str">
            <v>I</v>
          </cell>
          <cell r="H510" t="str">
            <v>B</v>
          </cell>
          <cell r="I510" t="str">
            <v># BMS normal Remplacement (pc)</v>
          </cell>
          <cell r="J510" t="str">
            <v>BMS</v>
          </cell>
          <cell r="K510" t="str">
            <v>A</v>
          </cell>
          <cell r="L510">
            <v>403</v>
          </cell>
          <cell r="M510" t="str">
            <v>pce</v>
          </cell>
          <cell r="N510" t="str">
            <v>BMS</v>
          </cell>
          <cell r="O510" t="str">
            <v>H</v>
          </cell>
          <cell r="P510">
            <v>16</v>
          </cell>
        </row>
        <row r="511">
          <cell r="B511" t="str">
            <v>I999GBMSnB</v>
          </cell>
          <cell r="C511">
            <v>2018</v>
          </cell>
          <cell r="D511" t="str">
            <v>4° trim</v>
          </cell>
          <cell r="E511">
            <v>999</v>
          </cell>
          <cell r="F511" t="str">
            <v>ORES</v>
          </cell>
          <cell r="G511" t="str">
            <v>I</v>
          </cell>
          <cell r="H511" t="str">
            <v>B</v>
          </cell>
          <cell r="I511" t="str">
            <v># BMS normal Extension (pc)</v>
          </cell>
          <cell r="J511" t="str">
            <v>BMS</v>
          </cell>
          <cell r="K511" t="str">
            <v>B</v>
          </cell>
          <cell r="L511">
            <v>2586</v>
          </cell>
          <cell r="M511" t="str">
            <v>pce</v>
          </cell>
          <cell r="N511" t="str">
            <v>BMS</v>
          </cell>
          <cell r="O511" t="str">
            <v>I</v>
          </cell>
          <cell r="P511">
            <v>16</v>
          </cell>
        </row>
        <row r="512">
          <cell r="B512" t="str">
            <v>I999GBBSnA</v>
          </cell>
          <cell r="C512">
            <v>2018</v>
          </cell>
          <cell r="D512" t="str">
            <v>4° trim</v>
          </cell>
          <cell r="E512">
            <v>999</v>
          </cell>
          <cell r="F512" t="str">
            <v>ORES</v>
          </cell>
          <cell r="G512" t="str">
            <v>I</v>
          </cell>
          <cell r="H512" t="str">
            <v>B</v>
          </cell>
          <cell r="I512" t="str">
            <v># BBS normal Remplacement (pc)</v>
          </cell>
          <cell r="J512" t="str">
            <v>BBS</v>
          </cell>
          <cell r="K512" t="str">
            <v>A</v>
          </cell>
          <cell r="L512">
            <v>5918</v>
          </cell>
          <cell r="M512" t="str">
            <v>pce</v>
          </cell>
          <cell r="N512" t="str">
            <v>BBS</v>
          </cell>
          <cell r="O512" t="str">
            <v>H</v>
          </cell>
          <cell r="P512">
            <v>17</v>
          </cell>
        </row>
        <row r="513">
          <cell r="B513" t="str">
            <v>I999GBBSnB</v>
          </cell>
          <cell r="C513">
            <v>2018</v>
          </cell>
          <cell r="D513" t="str">
            <v>4° trim</v>
          </cell>
          <cell r="E513">
            <v>999</v>
          </cell>
          <cell r="F513" t="str">
            <v>ORES</v>
          </cell>
          <cell r="G513" t="str">
            <v>I</v>
          </cell>
          <cell r="H513" t="str">
            <v>B</v>
          </cell>
          <cell r="I513" t="str">
            <v># BBS normal Extension (pc)</v>
          </cell>
          <cell r="J513" t="str">
            <v>BBS</v>
          </cell>
          <cell r="K513" t="str">
            <v>B</v>
          </cell>
          <cell r="L513">
            <v>5523</v>
          </cell>
          <cell r="M513" t="str">
            <v>pce</v>
          </cell>
          <cell r="N513" t="str">
            <v>BBS</v>
          </cell>
          <cell r="O513" t="str">
            <v>I</v>
          </cell>
          <cell r="P513">
            <v>17</v>
          </cell>
        </row>
        <row r="514">
          <cell r="B514" t="str">
            <v>I999GCCBnA</v>
          </cell>
          <cell r="C514">
            <v>2018</v>
          </cell>
          <cell r="D514" t="str">
            <v>4° trim</v>
          </cell>
          <cell r="E514">
            <v>999</v>
          </cell>
          <cell r="F514" t="str">
            <v>ORES</v>
          </cell>
          <cell r="G514" t="str">
            <v>I</v>
          </cell>
          <cell r="H514" t="str">
            <v>B</v>
          </cell>
          <cell r="I514" t="str">
            <v># CCB normal Remplacement (pc)</v>
          </cell>
          <cell r="J514" t="str">
            <v>CCB</v>
          </cell>
          <cell r="K514" t="str">
            <v>A</v>
          </cell>
          <cell r="L514">
            <v>0</v>
          </cell>
          <cell r="M514" t="str">
            <v>pce</v>
          </cell>
          <cell r="N514" t="str">
            <v>CCB</v>
          </cell>
          <cell r="O514" t="str">
            <v>H</v>
          </cell>
          <cell r="P514">
            <v>100</v>
          </cell>
        </row>
        <row r="515">
          <cell r="B515" t="str">
            <v>I999GCCBcB</v>
          </cell>
          <cell r="C515">
            <v>2018</v>
          </cell>
          <cell r="D515" t="str">
            <v>4° trim</v>
          </cell>
          <cell r="E515">
            <v>999</v>
          </cell>
          <cell r="F515" t="str">
            <v>ORES</v>
          </cell>
          <cell r="G515" t="str">
            <v>I</v>
          </cell>
          <cell r="H515" t="str">
            <v>B</v>
          </cell>
          <cell r="I515" t="str">
            <v># CCB cabine Client Extension (pc)</v>
          </cell>
          <cell r="J515" t="str">
            <v>CCB</v>
          </cell>
          <cell r="K515" t="str">
            <v>B</v>
          </cell>
          <cell r="L515">
            <v>0</v>
          </cell>
          <cell r="M515" t="str">
            <v>pce</v>
          </cell>
          <cell r="N515" t="str">
            <v>CCB</v>
          </cell>
          <cell r="O515" t="str">
            <v>I</v>
          </cell>
          <cell r="P515">
            <v>100</v>
          </cell>
        </row>
        <row r="516">
          <cell r="B516" t="str">
            <v>I999GCCEnA</v>
          </cell>
          <cell r="C516">
            <v>2018</v>
          </cell>
          <cell r="D516" t="str">
            <v>4° trim</v>
          </cell>
          <cell r="E516">
            <v>999</v>
          </cell>
          <cell r="F516" t="str">
            <v>ORES</v>
          </cell>
          <cell r="G516" t="str">
            <v>I</v>
          </cell>
          <cell r="H516" t="str">
            <v>B</v>
          </cell>
          <cell r="I516" t="str">
            <v># CCE normal cabine Remplacement (pc)</v>
          </cell>
          <cell r="J516" t="str">
            <v>CCE</v>
          </cell>
          <cell r="K516" t="str">
            <v>A</v>
          </cell>
          <cell r="L516">
            <v>17</v>
          </cell>
          <cell r="M516" t="str">
            <v>pce</v>
          </cell>
          <cell r="N516" t="str">
            <v>CCE</v>
          </cell>
          <cell r="O516" t="str">
            <v>H</v>
          </cell>
          <cell r="P516">
            <v>19</v>
          </cell>
        </row>
        <row r="517">
          <cell r="B517" t="str">
            <v>I999GCCEnB</v>
          </cell>
          <cell r="C517">
            <v>2018</v>
          </cell>
          <cell r="D517" t="str">
            <v>4° trim</v>
          </cell>
          <cell r="E517">
            <v>999</v>
          </cell>
          <cell r="F517" t="str">
            <v>ORES</v>
          </cell>
          <cell r="G517" t="str">
            <v>I</v>
          </cell>
          <cell r="H517" t="str">
            <v>B</v>
          </cell>
          <cell r="I517" t="str">
            <v># CCE normal cabine Extension (pc)</v>
          </cell>
          <cell r="J517" t="str">
            <v>CCE</v>
          </cell>
          <cell r="K517" t="str">
            <v>B</v>
          </cell>
          <cell r="L517">
            <v>33</v>
          </cell>
          <cell r="M517" t="str">
            <v>pce</v>
          </cell>
          <cell r="N517" t="str">
            <v>CCE</v>
          </cell>
          <cell r="O517" t="str">
            <v>I</v>
          </cell>
          <cell r="P517">
            <v>19</v>
          </cell>
        </row>
        <row r="518">
          <cell r="B518" t="str">
            <v>I999GCQBcA</v>
          </cell>
          <cell r="C518">
            <v>2018</v>
          </cell>
          <cell r="D518" t="str">
            <v>4° trim</v>
          </cell>
          <cell r="E518">
            <v>999</v>
          </cell>
          <cell r="F518" t="str">
            <v>ORES</v>
          </cell>
          <cell r="G518" t="str">
            <v>I</v>
          </cell>
          <cell r="H518" t="str">
            <v>B</v>
          </cell>
          <cell r="I518" t="str">
            <v># CQB cabine Quartier Remplacement (pc)</v>
          </cell>
          <cell r="J518" t="str">
            <v>CQB</v>
          </cell>
          <cell r="K518" t="str">
            <v>A</v>
          </cell>
          <cell r="L518">
            <v>0</v>
          </cell>
          <cell r="M518" t="str">
            <v>pce</v>
          </cell>
          <cell r="N518" t="str">
            <v>CQB</v>
          </cell>
          <cell r="O518" t="str">
            <v>H</v>
          </cell>
          <cell r="P518">
            <v>100</v>
          </cell>
        </row>
        <row r="519">
          <cell r="B519" t="str">
            <v>I999GCQBcB</v>
          </cell>
          <cell r="C519">
            <v>2018</v>
          </cell>
          <cell r="D519" t="str">
            <v>4° trim</v>
          </cell>
          <cell r="E519">
            <v>999</v>
          </cell>
          <cell r="F519" t="str">
            <v>ORES</v>
          </cell>
          <cell r="G519" t="str">
            <v>I</v>
          </cell>
          <cell r="H519" t="str">
            <v>B</v>
          </cell>
          <cell r="I519" t="str">
            <v># CQB cabine Quartier Extension (pc)</v>
          </cell>
          <cell r="J519" t="str">
            <v>CQB</v>
          </cell>
          <cell r="K519" t="str">
            <v>B</v>
          </cell>
          <cell r="L519">
            <v>0</v>
          </cell>
          <cell r="M519" t="str">
            <v>pce</v>
          </cell>
          <cell r="N519" t="str">
            <v>CQB</v>
          </cell>
          <cell r="O519" t="str">
            <v>I</v>
          </cell>
          <cell r="P519">
            <v>100</v>
          </cell>
        </row>
        <row r="520">
          <cell r="B520" t="str">
            <v>I999GCQEcA</v>
          </cell>
          <cell r="C520">
            <v>2018</v>
          </cell>
          <cell r="D520" t="str">
            <v>4° trim</v>
          </cell>
          <cell r="E520">
            <v>999</v>
          </cell>
          <cell r="F520" t="str">
            <v>ORES</v>
          </cell>
          <cell r="G520" t="str">
            <v>I</v>
          </cell>
          <cell r="H520" t="str">
            <v>B</v>
          </cell>
          <cell r="I520" t="str">
            <v># CQE cabine Remplacement (pc)</v>
          </cell>
          <cell r="J520" t="str">
            <v>CQE</v>
          </cell>
          <cell r="K520" t="str">
            <v>A</v>
          </cell>
          <cell r="L520">
            <v>23</v>
          </cell>
          <cell r="M520" t="str">
            <v>pce</v>
          </cell>
          <cell r="N520" t="str">
            <v>CQE</v>
          </cell>
          <cell r="O520" t="str">
            <v>H</v>
          </cell>
          <cell r="P520">
            <v>20</v>
          </cell>
        </row>
        <row r="521">
          <cell r="B521" t="str">
            <v>I999GCQEcB</v>
          </cell>
          <cell r="C521">
            <v>2018</v>
          </cell>
          <cell r="D521" t="str">
            <v>4° trim</v>
          </cell>
          <cell r="E521">
            <v>999</v>
          </cell>
          <cell r="F521" t="str">
            <v>ORES</v>
          </cell>
          <cell r="G521" t="str">
            <v>I</v>
          </cell>
          <cell r="H521" t="str">
            <v>B</v>
          </cell>
          <cell r="I521" t="str">
            <v># CQE cabine Extension (pc)</v>
          </cell>
          <cell r="J521" t="str">
            <v>CQE</v>
          </cell>
          <cell r="K521" t="str">
            <v>B</v>
          </cell>
          <cell r="L521">
            <v>12</v>
          </cell>
          <cell r="M521" t="str">
            <v>pce</v>
          </cell>
          <cell r="N521" t="str">
            <v>CQE</v>
          </cell>
          <cell r="O521" t="str">
            <v>I</v>
          </cell>
          <cell r="P521">
            <v>20</v>
          </cell>
        </row>
        <row r="522">
          <cell r="B522" t="str">
            <v>I999GCMEnA</v>
          </cell>
          <cell r="C522">
            <v>2018</v>
          </cell>
          <cell r="D522" t="str">
            <v>4° trim</v>
          </cell>
          <cell r="E522">
            <v>999</v>
          </cell>
          <cell r="F522" t="str">
            <v>ORES</v>
          </cell>
          <cell r="G522" t="str">
            <v>I</v>
          </cell>
          <cell r="H522" t="str">
            <v>B</v>
          </cell>
          <cell r="I522" t="str">
            <v># CME normal Remplacement Compteur MP (pc)</v>
          </cell>
          <cell r="J522" t="str">
            <v>CME</v>
          </cell>
          <cell r="K522" t="str">
            <v>A</v>
          </cell>
          <cell r="L522">
            <v>9</v>
          </cell>
          <cell r="M522" t="str">
            <v>pce</v>
          </cell>
          <cell r="N522" t="str">
            <v>CME</v>
          </cell>
          <cell r="O522" t="str">
            <v>H</v>
          </cell>
          <cell r="P522">
            <v>21</v>
          </cell>
        </row>
        <row r="523">
          <cell r="B523" t="str">
            <v>I999GCMEnB</v>
          </cell>
          <cell r="C523">
            <v>2018</v>
          </cell>
          <cell r="D523" t="str">
            <v>4° trim</v>
          </cell>
          <cell r="E523">
            <v>999</v>
          </cell>
          <cell r="F523" t="str">
            <v>ORES</v>
          </cell>
          <cell r="G523" t="str">
            <v>I</v>
          </cell>
          <cell r="H523" t="str">
            <v>B</v>
          </cell>
          <cell r="I523" t="str">
            <v># CME normal Extension Compteur MP (pc)</v>
          </cell>
          <cell r="J523" t="str">
            <v>CME</v>
          </cell>
          <cell r="K523" t="str">
            <v>B</v>
          </cell>
          <cell r="L523">
            <v>12</v>
          </cell>
          <cell r="M523" t="str">
            <v>pce</v>
          </cell>
          <cell r="N523" t="str">
            <v>CME</v>
          </cell>
          <cell r="O523" t="str">
            <v>I</v>
          </cell>
          <cell r="P523">
            <v>21</v>
          </cell>
        </row>
        <row r="524">
          <cell r="B524" t="str">
            <v>I999GCMTnA</v>
          </cell>
          <cell r="C524">
            <v>2018</v>
          </cell>
          <cell r="D524" t="str">
            <v>4° trim</v>
          </cell>
          <cell r="E524">
            <v>999</v>
          </cell>
          <cell r="F524" t="str">
            <v>ORES</v>
          </cell>
          <cell r="G524" t="str">
            <v>I</v>
          </cell>
          <cell r="H524" t="str">
            <v>B</v>
          </cell>
          <cell r="I524" t="str">
            <v># CMT normal Remplacement Compteur MP (pc)</v>
          </cell>
          <cell r="J524" t="str">
            <v>CMT</v>
          </cell>
          <cell r="K524" t="str">
            <v>A</v>
          </cell>
          <cell r="L524">
            <v>0</v>
          </cell>
          <cell r="M524" t="str">
            <v>pce</v>
          </cell>
          <cell r="N524" t="str">
            <v>CMT</v>
          </cell>
          <cell r="O524" t="str">
            <v>H</v>
          </cell>
          <cell r="P524">
            <v>22</v>
          </cell>
        </row>
        <row r="525">
          <cell r="B525" t="str">
            <v>I999GCMTnB</v>
          </cell>
          <cell r="C525">
            <v>2018</v>
          </cell>
          <cell r="D525" t="str">
            <v>4° trim</v>
          </cell>
          <cell r="E525">
            <v>999</v>
          </cell>
          <cell r="F525" t="str">
            <v>ORES</v>
          </cell>
          <cell r="G525" t="str">
            <v>I</v>
          </cell>
          <cell r="H525" t="str">
            <v>B</v>
          </cell>
          <cell r="I525" t="str">
            <v># CMT normal Extension Compteur MP (pc)</v>
          </cell>
          <cell r="J525" t="str">
            <v>CMT</v>
          </cell>
          <cell r="K525" t="str">
            <v>B</v>
          </cell>
          <cell r="L525">
            <v>17</v>
          </cell>
          <cell r="M525" t="str">
            <v>pce</v>
          </cell>
          <cell r="N525" t="str">
            <v>CMT</v>
          </cell>
          <cell r="O525" t="str">
            <v>I</v>
          </cell>
          <cell r="P525">
            <v>22</v>
          </cell>
        </row>
        <row r="526">
          <cell r="B526" t="str">
            <v>I999GCAEnA</v>
          </cell>
          <cell r="C526">
            <v>2018</v>
          </cell>
          <cell r="D526" t="str">
            <v>4° trim</v>
          </cell>
          <cell r="E526">
            <v>999</v>
          </cell>
          <cell r="F526" t="str">
            <v>ORES</v>
          </cell>
          <cell r="G526" t="str">
            <v>I</v>
          </cell>
          <cell r="H526" t="str">
            <v>B</v>
          </cell>
          <cell r="I526" t="str">
            <v># CAE normal Remplacement compteurs (pc)</v>
          </cell>
          <cell r="J526" t="str">
            <v>CAE</v>
          </cell>
          <cell r="K526" t="str">
            <v>A</v>
          </cell>
          <cell r="L526">
            <v>7985</v>
          </cell>
          <cell r="M526" t="str">
            <v>pce</v>
          </cell>
          <cell r="N526" t="str">
            <v>CAE</v>
          </cell>
          <cell r="O526" t="str">
            <v>H</v>
          </cell>
          <cell r="P526">
            <v>23</v>
          </cell>
        </row>
        <row r="527">
          <cell r="B527" t="str">
            <v>I999GCAEnB</v>
          </cell>
          <cell r="C527">
            <v>2018</v>
          </cell>
          <cell r="D527" t="str">
            <v>4° trim</v>
          </cell>
          <cell r="E527">
            <v>999</v>
          </cell>
          <cell r="F527" t="str">
            <v>ORES</v>
          </cell>
          <cell r="G527" t="str">
            <v>I</v>
          </cell>
          <cell r="H527" t="str">
            <v>B</v>
          </cell>
          <cell r="I527" t="str">
            <v># CAE normal Extension compteurs (pc)</v>
          </cell>
          <cell r="J527" t="str">
            <v>CAE</v>
          </cell>
          <cell r="K527" t="str">
            <v>B</v>
          </cell>
          <cell r="L527">
            <v>10493</v>
          </cell>
          <cell r="M527" t="str">
            <v>pce</v>
          </cell>
          <cell r="N527" t="str">
            <v>CAE</v>
          </cell>
          <cell r="O527" t="str">
            <v>I</v>
          </cell>
          <cell r="P527">
            <v>23</v>
          </cell>
        </row>
        <row r="528">
          <cell r="B528" t="str">
            <v>I999GCATnA</v>
          </cell>
          <cell r="C528">
            <v>2018</v>
          </cell>
          <cell r="D528" t="str">
            <v>4° trim</v>
          </cell>
          <cell r="E528">
            <v>999</v>
          </cell>
          <cell r="F528" t="str">
            <v>ORES</v>
          </cell>
          <cell r="G528" t="str">
            <v>I</v>
          </cell>
          <cell r="H528" t="str">
            <v>B</v>
          </cell>
          <cell r="I528" t="str">
            <v># CAT normal Remplacement compteurs télérelevés (pc)</v>
          </cell>
          <cell r="J528" t="str">
            <v>CAT</v>
          </cell>
          <cell r="K528" t="str">
            <v>A</v>
          </cell>
          <cell r="L528">
            <v>0</v>
          </cell>
          <cell r="M528" t="str">
            <v>pce</v>
          </cell>
          <cell r="N528" t="str">
            <v>CAT</v>
          </cell>
          <cell r="O528" t="str">
            <v>H</v>
          </cell>
          <cell r="P528">
            <v>24</v>
          </cell>
        </row>
        <row r="529">
          <cell r="B529" t="str">
            <v>I999GCATnB</v>
          </cell>
          <cell r="C529">
            <v>2018</v>
          </cell>
          <cell r="D529" t="str">
            <v>4° trim</v>
          </cell>
          <cell r="E529">
            <v>999</v>
          </cell>
          <cell r="F529" t="str">
            <v>ORES</v>
          </cell>
          <cell r="G529" t="str">
            <v>I</v>
          </cell>
          <cell r="H529" t="str">
            <v>B</v>
          </cell>
          <cell r="I529" t="str">
            <v># CAT normal Extension compteurs télérelevés (pc)</v>
          </cell>
          <cell r="J529" t="str">
            <v>CAT</v>
          </cell>
          <cell r="K529" t="str">
            <v>B</v>
          </cell>
          <cell r="L529">
            <v>12</v>
          </cell>
          <cell r="M529" t="str">
            <v>pce</v>
          </cell>
          <cell r="N529" t="str">
            <v>CAT</v>
          </cell>
          <cell r="O529" t="str">
            <v>I</v>
          </cell>
          <cell r="P529">
            <v>24</v>
          </cell>
        </row>
        <row r="530">
          <cell r="B530" t="str">
            <v>I999GCABnA</v>
          </cell>
          <cell r="C530">
            <v>2018</v>
          </cell>
          <cell r="D530" t="str">
            <v>4° trim</v>
          </cell>
          <cell r="E530">
            <v>999</v>
          </cell>
          <cell r="F530" t="str">
            <v>ORES</v>
          </cell>
          <cell r="G530" t="str">
            <v>I</v>
          </cell>
          <cell r="H530" t="str">
            <v>B</v>
          </cell>
          <cell r="I530" t="str">
            <v># CAB normal Compteur à budget BP Remplacement (pc)</v>
          </cell>
          <cell r="J530" t="str">
            <v>CAB</v>
          </cell>
          <cell r="K530" t="str">
            <v>A</v>
          </cell>
          <cell r="L530">
            <v>4816</v>
          </cell>
          <cell r="M530" t="str">
            <v>pce</v>
          </cell>
          <cell r="N530" t="str">
            <v>CAB</v>
          </cell>
          <cell r="O530" t="str">
            <v>H</v>
          </cell>
          <cell r="P530">
            <v>25</v>
          </cell>
        </row>
        <row r="531">
          <cell r="B531" t="str">
            <v>I999GCABnB</v>
          </cell>
          <cell r="C531">
            <v>2018</v>
          </cell>
          <cell r="D531" t="str">
            <v>4° trim</v>
          </cell>
          <cell r="E531">
            <v>999</v>
          </cell>
          <cell r="F531" t="str">
            <v>ORES</v>
          </cell>
          <cell r="G531" t="str">
            <v>I</v>
          </cell>
          <cell r="H531" t="str">
            <v>B</v>
          </cell>
          <cell r="I531" t="str">
            <v># CAB normal Compteur à budget BP Extension (pc)</v>
          </cell>
          <cell r="J531" t="str">
            <v>CAB</v>
          </cell>
          <cell r="K531" t="str">
            <v>B</v>
          </cell>
          <cell r="L531">
            <v>0</v>
          </cell>
          <cell r="M531" t="str">
            <v>pce</v>
          </cell>
          <cell r="N531" t="str">
            <v>CAB</v>
          </cell>
          <cell r="O531" t="str">
            <v>I</v>
          </cell>
          <cell r="P531">
            <v>25</v>
          </cell>
        </row>
        <row r="532">
          <cell r="B532" t="str">
            <v>I999GPDBnA</v>
          </cell>
          <cell r="C532">
            <v>2018</v>
          </cell>
          <cell r="D532" t="str">
            <v>4° trim</v>
          </cell>
          <cell r="E532">
            <v>999</v>
          </cell>
          <cell r="F532" t="str">
            <v>ORES</v>
          </cell>
          <cell r="G532" t="str">
            <v>I</v>
          </cell>
          <cell r="H532" t="str">
            <v>B</v>
          </cell>
          <cell r="I532" t="str">
            <v># PDB normal Remplacement déversoir (pc)</v>
          </cell>
          <cell r="J532" t="str">
            <v>PDB</v>
          </cell>
          <cell r="K532" t="str">
            <v>A</v>
          </cell>
          <cell r="L532">
            <v>0</v>
          </cell>
          <cell r="M532" t="str">
            <v>pce</v>
          </cell>
          <cell r="N532" t="str">
            <v>PDB</v>
          </cell>
          <cell r="O532" t="str">
            <v>H</v>
          </cell>
          <cell r="P532">
            <v>100</v>
          </cell>
        </row>
        <row r="533">
          <cell r="B533" t="str">
            <v>I999GPDBnB</v>
          </cell>
          <cell r="C533">
            <v>2018</v>
          </cell>
          <cell r="D533" t="str">
            <v>4° trim</v>
          </cell>
          <cell r="E533">
            <v>999</v>
          </cell>
          <cell r="F533" t="str">
            <v>ORES</v>
          </cell>
          <cell r="G533" t="str">
            <v>I</v>
          </cell>
          <cell r="H533" t="str">
            <v>B</v>
          </cell>
          <cell r="I533" t="str">
            <v># PDB normal Extension déversoir (pc)</v>
          </cell>
          <cell r="J533" t="str">
            <v>PDB</v>
          </cell>
          <cell r="K533" t="str">
            <v>B</v>
          </cell>
          <cell r="L533">
            <v>0</v>
          </cell>
          <cell r="M533" t="str">
            <v>pce</v>
          </cell>
          <cell r="N533" t="str">
            <v>PDB</v>
          </cell>
          <cell r="O533" t="str">
            <v>I</v>
          </cell>
          <cell r="P533">
            <v>100</v>
          </cell>
        </row>
        <row r="534">
          <cell r="B534" t="str">
            <v>I999GPDEnA</v>
          </cell>
          <cell r="C534">
            <v>2018</v>
          </cell>
          <cell r="D534" t="str">
            <v>4° trim</v>
          </cell>
          <cell r="E534">
            <v>999</v>
          </cell>
          <cell r="F534" t="str">
            <v>ORES</v>
          </cell>
          <cell r="G534" t="str">
            <v>I</v>
          </cell>
          <cell r="H534" t="str">
            <v>B</v>
          </cell>
          <cell r="I534" t="str">
            <v># PDE normal Remplacement déversoir (pc)</v>
          </cell>
          <cell r="J534" t="str">
            <v>PDE</v>
          </cell>
          <cell r="K534" t="str">
            <v>A</v>
          </cell>
          <cell r="L534">
            <v>3</v>
          </cell>
          <cell r="M534" t="str">
            <v>pce</v>
          </cell>
          <cell r="N534" t="str">
            <v>PDE</v>
          </cell>
          <cell r="O534" t="str">
            <v>H</v>
          </cell>
          <cell r="P534">
            <v>26</v>
          </cell>
        </row>
        <row r="535">
          <cell r="B535" t="str">
            <v>I999GPDEnB</v>
          </cell>
          <cell r="C535">
            <v>2018</v>
          </cell>
          <cell r="D535" t="str">
            <v>4° trim</v>
          </cell>
          <cell r="E535">
            <v>999</v>
          </cell>
          <cell r="F535" t="str">
            <v>ORES</v>
          </cell>
          <cell r="G535" t="str">
            <v>I</v>
          </cell>
          <cell r="H535" t="str">
            <v>B</v>
          </cell>
          <cell r="I535" t="str">
            <v># PDE normal Extension déversoir (pc)</v>
          </cell>
          <cell r="J535" t="str">
            <v>PDE</v>
          </cell>
          <cell r="K535" t="str">
            <v>B</v>
          </cell>
          <cell r="L535">
            <v>3</v>
          </cell>
          <cell r="M535" t="str">
            <v>pce</v>
          </cell>
          <cell r="N535" t="str">
            <v>PDE</v>
          </cell>
          <cell r="O535" t="str">
            <v>I</v>
          </cell>
          <cell r="P535">
            <v>26</v>
          </cell>
        </row>
        <row r="536">
          <cell r="B536" t="str">
            <v>I999GPDPnA</v>
          </cell>
          <cell r="C536">
            <v>2018</v>
          </cell>
          <cell r="D536" t="str">
            <v>4° trim</v>
          </cell>
          <cell r="E536">
            <v>999</v>
          </cell>
          <cell r="F536" t="str">
            <v>ORES</v>
          </cell>
          <cell r="G536" t="str">
            <v>I</v>
          </cell>
          <cell r="H536" t="str">
            <v>B</v>
          </cell>
          <cell r="I536" t="str">
            <v># PDP normal Remplacement déversoir (pc)</v>
          </cell>
          <cell r="J536" t="str">
            <v>PDP</v>
          </cell>
          <cell r="K536" t="str">
            <v>A</v>
          </cell>
          <cell r="L536">
            <v>0</v>
          </cell>
          <cell r="M536" t="str">
            <v>pce</v>
          </cell>
          <cell r="N536" t="str">
            <v>PDP</v>
          </cell>
          <cell r="O536" t="str">
            <v>H</v>
          </cell>
          <cell r="P536">
            <v>27</v>
          </cell>
        </row>
        <row r="537">
          <cell r="B537" t="str">
            <v>I999GPDPnB</v>
          </cell>
          <cell r="C537">
            <v>2018</v>
          </cell>
          <cell r="D537" t="str">
            <v>4° trim</v>
          </cell>
          <cell r="E537">
            <v>999</v>
          </cell>
          <cell r="F537" t="str">
            <v>ORES</v>
          </cell>
          <cell r="G537" t="str">
            <v>I</v>
          </cell>
          <cell r="H537" t="str">
            <v>B</v>
          </cell>
          <cell r="I537" t="str">
            <v># PDP normal Extension déversoir (pc)</v>
          </cell>
          <cell r="J537" t="str">
            <v>PDP</v>
          </cell>
          <cell r="K537" t="str">
            <v>B</v>
          </cell>
          <cell r="L537">
            <v>4</v>
          </cell>
          <cell r="M537" t="str">
            <v>pce</v>
          </cell>
          <cell r="N537" t="str">
            <v>PDP</v>
          </cell>
          <cell r="O537" t="str">
            <v>I</v>
          </cell>
          <cell r="P537">
            <v>27</v>
          </cell>
        </row>
        <row r="538">
          <cell r="B538" t="str">
            <v>I999GRMEnA</v>
          </cell>
          <cell r="C538">
            <v>2018</v>
          </cell>
          <cell r="D538" t="str">
            <v>4° trim</v>
          </cell>
          <cell r="E538">
            <v>999</v>
          </cell>
          <cell r="F538" t="str">
            <v>ORES</v>
          </cell>
          <cell r="G538" t="str">
            <v>I</v>
          </cell>
          <cell r="H538" t="str">
            <v>B</v>
          </cell>
          <cell r="I538" t="str">
            <v># RME normal Remplacement (pc)</v>
          </cell>
          <cell r="J538" t="str">
            <v>RME</v>
          </cell>
          <cell r="K538" t="str">
            <v>A</v>
          </cell>
          <cell r="L538">
            <v>2440</v>
          </cell>
          <cell r="M538" t="str">
            <v>pce</v>
          </cell>
          <cell r="N538" t="str">
            <v>RME</v>
          </cell>
          <cell r="O538" t="str">
            <v>H</v>
          </cell>
          <cell r="P538">
            <v>28</v>
          </cell>
        </row>
        <row r="539">
          <cell r="B539" t="str">
            <v>I999GRMEnB</v>
          </cell>
          <cell r="C539">
            <v>2018</v>
          </cell>
          <cell r="D539" t="str">
            <v>4° trim</v>
          </cell>
          <cell r="E539">
            <v>999</v>
          </cell>
          <cell r="F539" t="str">
            <v>ORES</v>
          </cell>
          <cell r="G539" t="str">
            <v>I</v>
          </cell>
          <cell r="H539" t="str">
            <v>B</v>
          </cell>
          <cell r="I539" t="str">
            <v># RME normal Extension (pc)</v>
          </cell>
          <cell r="J539" t="str">
            <v>RME</v>
          </cell>
          <cell r="K539" t="str">
            <v>B</v>
          </cell>
          <cell r="L539">
            <v>0</v>
          </cell>
          <cell r="M539" t="str">
            <v>pce</v>
          </cell>
          <cell r="N539" t="str">
            <v>RME</v>
          </cell>
          <cell r="O539" t="str">
            <v>I</v>
          </cell>
          <cell r="P539">
            <v>28</v>
          </cell>
        </row>
        <row r="540">
          <cell r="B540" t="str">
            <v>I999GRBEnA</v>
          </cell>
          <cell r="C540">
            <v>2018</v>
          </cell>
          <cell r="D540" t="str">
            <v>4° trim</v>
          </cell>
          <cell r="E540">
            <v>999</v>
          </cell>
          <cell r="F540" t="str">
            <v>ORES</v>
          </cell>
          <cell r="G540" t="str">
            <v>I</v>
          </cell>
          <cell r="H540" t="str">
            <v>B</v>
          </cell>
          <cell r="I540" t="str">
            <v># RBE normal standard Remplacement (pc)</v>
          </cell>
          <cell r="J540" t="str">
            <v>RBE</v>
          </cell>
          <cell r="K540" t="str">
            <v>A</v>
          </cell>
          <cell r="L540">
            <v>1688</v>
          </cell>
          <cell r="M540" t="str">
            <v>pce</v>
          </cell>
          <cell r="N540" t="str">
            <v>RBE</v>
          </cell>
          <cell r="O540" t="str">
            <v>H</v>
          </cell>
          <cell r="P540">
            <v>29</v>
          </cell>
        </row>
        <row r="541">
          <cell r="B541" t="str">
            <v>I999GRBEnB</v>
          </cell>
          <cell r="C541">
            <v>2018</v>
          </cell>
          <cell r="D541" t="str">
            <v>4° trim</v>
          </cell>
          <cell r="E541">
            <v>999</v>
          </cell>
          <cell r="F541" t="str">
            <v>ORES</v>
          </cell>
          <cell r="G541" t="str">
            <v>I</v>
          </cell>
          <cell r="H541" t="str">
            <v>B</v>
          </cell>
          <cell r="I541" t="str">
            <v># RBE normal standard Extension (pc)</v>
          </cell>
          <cell r="J541" t="str">
            <v>RBE</v>
          </cell>
          <cell r="K541" t="str">
            <v>B</v>
          </cell>
          <cell r="L541">
            <v>0</v>
          </cell>
          <cell r="M541" t="str">
            <v>pce</v>
          </cell>
          <cell r="N541" t="str">
            <v>RBE</v>
          </cell>
          <cell r="O541" t="str">
            <v>I</v>
          </cell>
          <cell r="P541">
            <v>29</v>
          </cell>
        </row>
        <row r="542">
          <cell r="B542" t="str">
            <v>I250GSREnA</v>
          </cell>
          <cell r="C542">
            <v>2018</v>
          </cell>
          <cell r="D542" t="str">
            <v>4° trim</v>
          </cell>
          <cell r="E542">
            <v>250</v>
          </cell>
          <cell r="F542" t="str">
            <v>Ores (Hainaut)</v>
          </cell>
          <cell r="G542" t="str">
            <v>I</v>
          </cell>
          <cell r="H542" t="str">
            <v>B</v>
          </cell>
          <cell r="I542" t="str">
            <v># SRE normal Remplacement station réception (pc)</v>
          </cell>
          <cell r="J542" t="str">
            <v>SRE</v>
          </cell>
          <cell r="K542" t="str">
            <v>A</v>
          </cell>
          <cell r="L542">
            <v>1</v>
          </cell>
          <cell r="N542" t="str">
            <v>SRE</v>
          </cell>
          <cell r="O542" t="str">
            <v>H</v>
          </cell>
          <cell r="P542">
            <v>5</v>
          </cell>
        </row>
        <row r="543">
          <cell r="B543" t="str">
            <v>I250GSREnB</v>
          </cell>
          <cell r="C543">
            <v>2018</v>
          </cell>
          <cell r="D543" t="str">
            <v>4° trim</v>
          </cell>
          <cell r="E543">
            <v>250</v>
          </cell>
          <cell r="F543" t="str">
            <v>Ores (Hainaut)</v>
          </cell>
          <cell r="G543" t="str">
            <v>I</v>
          </cell>
          <cell r="H543" t="str">
            <v>B</v>
          </cell>
          <cell r="I543" t="str">
            <v># SRE normal Extension station réception (pc)</v>
          </cell>
          <cell r="J543" t="str">
            <v>SRE</v>
          </cell>
          <cell r="K543" t="str">
            <v>B</v>
          </cell>
          <cell r="L543">
            <v>0</v>
          </cell>
          <cell r="N543" t="str">
            <v>SRE</v>
          </cell>
          <cell r="O543" t="str">
            <v>I</v>
          </cell>
          <cell r="P543">
            <v>5</v>
          </cell>
        </row>
        <row r="544">
          <cell r="B544" t="str">
            <v>I250GMPBaA</v>
          </cell>
          <cell r="C544">
            <v>2018</v>
          </cell>
          <cell r="D544" t="str">
            <v>4° trim</v>
          </cell>
          <cell r="E544">
            <v>250</v>
          </cell>
          <cell r="F544" t="str">
            <v>Ores (Hainaut)</v>
          </cell>
          <cell r="G544" t="str">
            <v>I</v>
          </cell>
          <cell r="H544" t="str">
            <v>B</v>
          </cell>
          <cell r="I544" t="str">
            <v># MPB acier Remplacement (m)</v>
          </cell>
          <cell r="J544" t="str">
            <v>MPB</v>
          </cell>
          <cell r="K544" t="str">
            <v>A</v>
          </cell>
          <cell r="L544">
            <v>1270</v>
          </cell>
          <cell r="M544" t="str">
            <v>m</v>
          </cell>
          <cell r="N544" t="str">
            <v>MPB-AC</v>
          </cell>
          <cell r="O544" t="str">
            <v>H</v>
          </cell>
          <cell r="P544">
            <v>6</v>
          </cell>
        </row>
        <row r="545">
          <cell r="B545" t="str">
            <v>I250GMPBaB</v>
          </cell>
          <cell r="C545">
            <v>2018</v>
          </cell>
          <cell r="D545" t="str">
            <v>4° trim</v>
          </cell>
          <cell r="E545">
            <v>250</v>
          </cell>
          <cell r="F545" t="str">
            <v>Ores (Hainaut)</v>
          </cell>
          <cell r="G545" t="str">
            <v>I</v>
          </cell>
          <cell r="H545" t="str">
            <v>B</v>
          </cell>
          <cell r="I545" t="str">
            <v># MPB acier Extension (m)</v>
          </cell>
          <cell r="J545" t="str">
            <v>MPB</v>
          </cell>
          <cell r="K545" t="str">
            <v>B</v>
          </cell>
          <cell r="L545">
            <v>800</v>
          </cell>
          <cell r="M545" t="str">
            <v>m</v>
          </cell>
          <cell r="N545" t="str">
            <v>MPB-AC</v>
          </cell>
          <cell r="O545" t="str">
            <v>I</v>
          </cell>
          <cell r="P545">
            <v>6</v>
          </cell>
        </row>
        <row r="546">
          <cell r="B546" t="str">
            <v>I250GMPBpA</v>
          </cell>
          <cell r="C546">
            <v>2018</v>
          </cell>
          <cell r="D546" t="str">
            <v>4° trim</v>
          </cell>
          <cell r="E546">
            <v>250</v>
          </cell>
          <cell r="F546" t="str">
            <v>Ores (Hainaut)</v>
          </cell>
          <cell r="G546" t="str">
            <v>I</v>
          </cell>
          <cell r="H546" t="str">
            <v>B</v>
          </cell>
          <cell r="I546" t="str">
            <v># MPB pe Remplacement (m)</v>
          </cell>
          <cell r="J546" t="str">
            <v>MPB</v>
          </cell>
          <cell r="K546" t="str">
            <v>A</v>
          </cell>
          <cell r="L546">
            <v>6927</v>
          </cell>
          <cell r="M546" t="str">
            <v>m</v>
          </cell>
          <cell r="N546" t="str">
            <v>MPB-PE</v>
          </cell>
          <cell r="O546" t="str">
            <v>H</v>
          </cell>
          <cell r="P546">
            <v>7</v>
          </cell>
        </row>
        <row r="547">
          <cell r="B547" t="str">
            <v>I250GMPBpB</v>
          </cell>
          <cell r="C547">
            <v>2018</v>
          </cell>
          <cell r="D547" t="str">
            <v>4° trim</v>
          </cell>
          <cell r="E547">
            <v>250</v>
          </cell>
          <cell r="F547" t="str">
            <v>Ores (Hainaut)</v>
          </cell>
          <cell r="G547" t="str">
            <v>I</v>
          </cell>
          <cell r="H547" t="str">
            <v>B</v>
          </cell>
          <cell r="I547" t="str">
            <v># MPB pe Extension (m)</v>
          </cell>
          <cell r="J547" t="str">
            <v>MPB</v>
          </cell>
          <cell r="K547" t="str">
            <v>B</v>
          </cell>
          <cell r="L547">
            <v>18508</v>
          </cell>
          <cell r="M547" t="str">
            <v>m</v>
          </cell>
          <cell r="N547" t="str">
            <v>MPB-PE</v>
          </cell>
          <cell r="O547" t="str">
            <v>I</v>
          </cell>
          <cell r="P547">
            <v>7</v>
          </cell>
        </row>
        <row r="548">
          <cell r="B548" t="str">
            <v>I250GMPBRA</v>
          </cell>
          <cell r="C548">
            <v>2018</v>
          </cell>
          <cell r="D548" t="str">
            <v>4° trim</v>
          </cell>
          <cell r="E548">
            <v>250</v>
          </cell>
          <cell r="F548" t="str">
            <v>Ores (Hainaut)</v>
          </cell>
          <cell r="G548" t="str">
            <v>I</v>
          </cell>
          <cell r="H548" t="str">
            <v>B</v>
          </cell>
          <cell r="I548" t="str">
            <v># MPB Remplacement (m)</v>
          </cell>
          <cell r="J548" t="str">
            <v>MPB</v>
          </cell>
          <cell r="K548" t="str">
            <v>A</v>
          </cell>
          <cell r="L548">
            <v>8197</v>
          </cell>
          <cell r="N548" t="str">
            <v>MPB</v>
          </cell>
          <cell r="O548" t="str">
            <v>H</v>
          </cell>
          <cell r="P548">
            <v>8</v>
          </cell>
        </row>
        <row r="549">
          <cell r="B549" t="str">
            <v>I250GMPBEB</v>
          </cell>
          <cell r="C549">
            <v>2018</v>
          </cell>
          <cell r="D549" t="str">
            <v>4° trim</v>
          </cell>
          <cell r="E549">
            <v>250</v>
          </cell>
          <cell r="F549" t="str">
            <v>Ores (Hainaut)</v>
          </cell>
          <cell r="G549" t="str">
            <v>I</v>
          </cell>
          <cell r="H549" t="str">
            <v>B</v>
          </cell>
          <cell r="I549" t="str">
            <v># MPB Extension (m)</v>
          </cell>
          <cell r="J549" t="str">
            <v>MPB</v>
          </cell>
          <cell r="K549" t="str">
            <v>B</v>
          </cell>
          <cell r="L549">
            <v>19308</v>
          </cell>
          <cell r="N549" t="str">
            <v>MPB</v>
          </cell>
          <cell r="O549" t="str">
            <v>I</v>
          </cell>
          <cell r="P549">
            <v>8</v>
          </cell>
        </row>
        <row r="550">
          <cell r="B550" t="str">
            <v>I250GMPCaA</v>
          </cell>
          <cell r="C550">
            <v>2018</v>
          </cell>
          <cell r="D550" t="str">
            <v>4° trim</v>
          </cell>
          <cell r="E550">
            <v>250</v>
          </cell>
          <cell r="F550" t="str">
            <v>Ores (Hainaut)</v>
          </cell>
          <cell r="G550" t="str">
            <v>I</v>
          </cell>
          <cell r="H550" t="str">
            <v>B</v>
          </cell>
          <cell r="I550" t="str">
            <v># MPC acier Remplacement (m)</v>
          </cell>
          <cell r="J550" t="str">
            <v>MPC</v>
          </cell>
          <cell r="K550" t="str">
            <v>A</v>
          </cell>
          <cell r="L550">
            <v>0</v>
          </cell>
          <cell r="M550" t="str">
            <v>m</v>
          </cell>
          <cell r="N550" t="str">
            <v>MPC</v>
          </cell>
          <cell r="O550" t="str">
            <v>H</v>
          </cell>
          <cell r="P550">
            <v>9</v>
          </cell>
        </row>
        <row r="551">
          <cell r="B551" t="str">
            <v>I250GMPCaB</v>
          </cell>
          <cell r="C551">
            <v>2018</v>
          </cell>
          <cell r="D551" t="str">
            <v>4° trim</v>
          </cell>
          <cell r="E551">
            <v>250</v>
          </cell>
          <cell r="F551" t="str">
            <v>Ores (Hainaut)</v>
          </cell>
          <cell r="G551" t="str">
            <v>I</v>
          </cell>
          <cell r="H551" t="str">
            <v>B</v>
          </cell>
          <cell r="I551" t="str">
            <v># MPC acier Extension (m)</v>
          </cell>
          <cell r="J551" t="str">
            <v>MPC</v>
          </cell>
          <cell r="K551" t="str">
            <v>B</v>
          </cell>
          <cell r="L551">
            <v>0</v>
          </cell>
          <cell r="M551" t="str">
            <v>m</v>
          </cell>
          <cell r="N551" t="str">
            <v>MPC</v>
          </cell>
          <cell r="O551" t="str">
            <v>I</v>
          </cell>
          <cell r="P551">
            <v>9</v>
          </cell>
        </row>
        <row r="552">
          <cell r="B552" t="str">
            <v>I250GMPBvA</v>
          </cell>
          <cell r="C552">
            <v>2018</v>
          </cell>
          <cell r="D552" t="str">
            <v>4° trim</v>
          </cell>
          <cell r="E552">
            <v>250</v>
          </cell>
          <cell r="F552" t="str">
            <v>Ores (Hainaut)</v>
          </cell>
          <cell r="G552" t="str">
            <v>I</v>
          </cell>
          <cell r="H552" t="str">
            <v>B</v>
          </cell>
          <cell r="I552" t="str">
            <v># MPB vanne Remplacement (pc)</v>
          </cell>
          <cell r="J552" t="str">
            <v>MPB</v>
          </cell>
          <cell r="K552" t="str">
            <v>A</v>
          </cell>
          <cell r="L552">
            <v>0</v>
          </cell>
          <cell r="M552" t="str">
            <v>pce</v>
          </cell>
          <cell r="N552" t="str">
            <v>MPB-Vanne</v>
          </cell>
          <cell r="O552" t="str">
            <v>H</v>
          </cell>
          <cell r="P552">
            <v>10</v>
          </cell>
        </row>
        <row r="553">
          <cell r="B553" t="str">
            <v>I250GMPBvB</v>
          </cell>
          <cell r="C553">
            <v>2018</v>
          </cell>
          <cell r="D553" t="str">
            <v>4° trim</v>
          </cell>
          <cell r="E553">
            <v>250</v>
          </cell>
          <cell r="F553" t="str">
            <v>Ores (Hainaut)</v>
          </cell>
          <cell r="G553" t="str">
            <v>I</v>
          </cell>
          <cell r="H553" t="str">
            <v>B</v>
          </cell>
          <cell r="I553" t="str">
            <v># MPB vanne Extension (pc)</v>
          </cell>
          <cell r="J553" t="str">
            <v>MPB</v>
          </cell>
          <cell r="K553" t="str">
            <v>B</v>
          </cell>
          <cell r="L553">
            <v>0</v>
          </cell>
          <cell r="M553" t="str">
            <v>pce</v>
          </cell>
          <cell r="N553" t="str">
            <v>MPB-Vanne</v>
          </cell>
          <cell r="O553" t="str">
            <v>I</v>
          </cell>
          <cell r="P553">
            <v>10</v>
          </cell>
        </row>
        <row r="554">
          <cell r="B554" t="str">
            <v>I250GPCMnA</v>
          </cell>
          <cell r="C554">
            <v>2018</v>
          </cell>
          <cell r="D554" t="str">
            <v>4° trim</v>
          </cell>
          <cell r="E554">
            <v>250</v>
          </cell>
          <cell r="F554" t="str">
            <v>Ores (Hainaut)</v>
          </cell>
          <cell r="G554" t="str">
            <v>I</v>
          </cell>
          <cell r="H554" t="str">
            <v>B</v>
          </cell>
          <cell r="I554" t="str">
            <v># PCM normal Remplacement (pc)</v>
          </cell>
          <cell r="J554" t="str">
            <v>PCM</v>
          </cell>
          <cell r="K554" t="str">
            <v>A</v>
          </cell>
          <cell r="L554">
            <v>14</v>
          </cell>
          <cell r="M554" t="str">
            <v>pce</v>
          </cell>
          <cell r="N554" t="str">
            <v>PCM</v>
          </cell>
          <cell r="O554" t="str">
            <v>H</v>
          </cell>
          <cell r="P554">
            <v>11</v>
          </cell>
        </row>
        <row r="555">
          <cell r="B555" t="str">
            <v>I250GPCMnB</v>
          </cell>
          <cell r="C555">
            <v>2018</v>
          </cell>
          <cell r="D555" t="str">
            <v>4° trim</v>
          </cell>
          <cell r="E555">
            <v>250</v>
          </cell>
          <cell r="F555" t="str">
            <v>Ores (Hainaut)</v>
          </cell>
          <cell r="G555" t="str">
            <v>I</v>
          </cell>
          <cell r="H555" t="str">
            <v>B</v>
          </cell>
          <cell r="I555" t="str">
            <v># PCM normal Extension (pc)</v>
          </cell>
          <cell r="J555" t="str">
            <v>PCM</v>
          </cell>
          <cell r="K555" t="str">
            <v>B</v>
          </cell>
          <cell r="L555">
            <v>7</v>
          </cell>
          <cell r="M555" t="str">
            <v>pce</v>
          </cell>
          <cell r="N555" t="str">
            <v>PCM</v>
          </cell>
          <cell r="O555" t="str">
            <v>I</v>
          </cell>
          <cell r="P555">
            <v>11</v>
          </cell>
        </row>
        <row r="556">
          <cell r="B556" t="str">
            <v>I250GBPSaA</v>
          </cell>
          <cell r="C556">
            <v>2018</v>
          </cell>
          <cell r="D556" t="str">
            <v>4° trim</v>
          </cell>
          <cell r="E556">
            <v>250</v>
          </cell>
          <cell r="F556" t="str">
            <v>Ores (Hainaut)</v>
          </cell>
          <cell r="G556" t="str">
            <v>I</v>
          </cell>
          <cell r="H556" t="str">
            <v>B</v>
          </cell>
          <cell r="I556" t="str">
            <v># BPS acier Remplacement (m)</v>
          </cell>
          <cell r="J556" t="str">
            <v>BPS</v>
          </cell>
          <cell r="K556" t="str">
            <v>A</v>
          </cell>
          <cell r="L556">
            <v>0</v>
          </cell>
          <cell r="M556" t="str">
            <v>m</v>
          </cell>
          <cell r="N556" t="str">
            <v>BPS-AC</v>
          </cell>
          <cell r="O556" t="str">
            <v>H</v>
          </cell>
          <cell r="P556">
            <v>12</v>
          </cell>
        </row>
        <row r="557">
          <cell r="B557" t="str">
            <v>I250GBPSaB</v>
          </cell>
          <cell r="C557">
            <v>2018</v>
          </cell>
          <cell r="D557" t="str">
            <v>4° trim</v>
          </cell>
          <cell r="E557">
            <v>250</v>
          </cell>
          <cell r="F557" t="str">
            <v>Ores (Hainaut)</v>
          </cell>
          <cell r="G557" t="str">
            <v>I</v>
          </cell>
          <cell r="H557" t="str">
            <v>B</v>
          </cell>
          <cell r="I557" t="str">
            <v># BPS acier Extension (m)</v>
          </cell>
          <cell r="J557" t="str">
            <v>BPS</v>
          </cell>
          <cell r="K557" t="str">
            <v>B</v>
          </cell>
          <cell r="L557">
            <v>0</v>
          </cell>
          <cell r="M557" t="str">
            <v>m</v>
          </cell>
          <cell r="N557" t="str">
            <v>BPS-AC</v>
          </cell>
          <cell r="O557" t="str">
            <v>I</v>
          </cell>
          <cell r="P557">
            <v>12</v>
          </cell>
        </row>
        <row r="558">
          <cell r="B558" t="str">
            <v>I250GBPSpA</v>
          </cell>
          <cell r="C558">
            <v>2018</v>
          </cell>
          <cell r="D558" t="str">
            <v>4° trim</v>
          </cell>
          <cell r="E558">
            <v>250</v>
          </cell>
          <cell r="F558" t="str">
            <v>Ores (Hainaut)</v>
          </cell>
          <cell r="G558" t="str">
            <v>I</v>
          </cell>
          <cell r="H558" t="str">
            <v>B</v>
          </cell>
          <cell r="I558" t="str">
            <v># BPS pe Remplacement (m)</v>
          </cell>
          <cell r="J558" t="str">
            <v>BPS</v>
          </cell>
          <cell r="K558" t="str">
            <v>A</v>
          </cell>
          <cell r="L558">
            <v>0</v>
          </cell>
          <cell r="M558" t="str">
            <v>m</v>
          </cell>
          <cell r="N558" t="str">
            <v>BPS-PE</v>
          </cell>
          <cell r="O558" t="str">
            <v>H</v>
          </cell>
          <cell r="P558">
            <v>13</v>
          </cell>
        </row>
        <row r="559">
          <cell r="B559" t="str">
            <v>I250GBPSpB</v>
          </cell>
          <cell r="C559">
            <v>2018</v>
          </cell>
          <cell r="D559" t="str">
            <v>4° trim</v>
          </cell>
          <cell r="E559">
            <v>250</v>
          </cell>
          <cell r="F559" t="str">
            <v>Ores (Hainaut)</v>
          </cell>
          <cell r="G559" t="str">
            <v>I</v>
          </cell>
          <cell r="H559" t="str">
            <v>B</v>
          </cell>
          <cell r="I559" t="str">
            <v># BPS pe Extension (m)</v>
          </cell>
          <cell r="J559" t="str">
            <v>BPS</v>
          </cell>
          <cell r="K559" t="str">
            <v>B</v>
          </cell>
          <cell r="L559">
            <v>0</v>
          </cell>
          <cell r="M559" t="str">
            <v>m</v>
          </cell>
          <cell r="N559" t="str">
            <v>BPS-PE</v>
          </cell>
          <cell r="O559" t="str">
            <v>I</v>
          </cell>
          <cell r="P559">
            <v>13</v>
          </cell>
        </row>
        <row r="560">
          <cell r="B560" t="str">
            <v>I250GBPSRA</v>
          </cell>
          <cell r="C560">
            <v>2018</v>
          </cell>
          <cell r="D560" t="str">
            <v>4° trim</v>
          </cell>
          <cell r="E560">
            <v>250</v>
          </cell>
          <cell r="F560" t="str">
            <v>Ores (Hainaut)</v>
          </cell>
          <cell r="G560" t="str">
            <v>I</v>
          </cell>
          <cell r="H560" t="str">
            <v>B</v>
          </cell>
          <cell r="I560" t="str">
            <v># BPS Remplacement (m)</v>
          </cell>
          <cell r="J560" t="str">
            <v>BPS</v>
          </cell>
          <cell r="K560" t="str">
            <v>A</v>
          </cell>
          <cell r="L560">
            <v>33231</v>
          </cell>
          <cell r="M560" t="str">
            <v>m</v>
          </cell>
          <cell r="N560" t="str">
            <v>BPS</v>
          </cell>
          <cell r="O560" t="str">
            <v>H</v>
          </cell>
          <cell r="P560">
            <v>14</v>
          </cell>
        </row>
        <row r="561">
          <cell r="B561" t="str">
            <v>I250GBPSEB</v>
          </cell>
          <cell r="C561">
            <v>2018</v>
          </cell>
          <cell r="D561" t="str">
            <v>4° trim</v>
          </cell>
          <cell r="E561">
            <v>250</v>
          </cell>
          <cell r="F561" t="str">
            <v>Ores (Hainaut)</v>
          </cell>
          <cell r="G561" t="str">
            <v>I</v>
          </cell>
          <cell r="H561" t="str">
            <v>B</v>
          </cell>
          <cell r="I561" t="str">
            <v># BPS Extension (m)</v>
          </cell>
          <cell r="J561" t="str">
            <v>BPS</v>
          </cell>
          <cell r="K561" t="str">
            <v>B</v>
          </cell>
          <cell r="L561">
            <v>22128</v>
          </cell>
          <cell r="M561" t="str">
            <v>m</v>
          </cell>
          <cell r="N561" t="str">
            <v>BPS</v>
          </cell>
          <cell r="O561" t="str">
            <v>I</v>
          </cell>
          <cell r="P561">
            <v>14</v>
          </cell>
        </row>
        <row r="562">
          <cell r="B562" t="str">
            <v>I250GBPSvA</v>
          </cell>
          <cell r="C562">
            <v>2018</v>
          </cell>
          <cell r="D562" t="str">
            <v>4° trim</v>
          </cell>
          <cell r="E562">
            <v>250</v>
          </cell>
          <cell r="F562" t="str">
            <v>Ores (Hainaut)</v>
          </cell>
          <cell r="G562" t="str">
            <v>I</v>
          </cell>
          <cell r="H562" t="str">
            <v>B</v>
          </cell>
          <cell r="I562" t="str">
            <v># BPS vanne Remplacement (pc)</v>
          </cell>
          <cell r="J562" t="str">
            <v>BPS</v>
          </cell>
          <cell r="K562" t="str">
            <v>A</v>
          </cell>
          <cell r="L562">
            <v>0</v>
          </cell>
          <cell r="M562" t="str">
            <v>pce</v>
          </cell>
          <cell r="N562" t="str">
            <v>BPS-Vanne</v>
          </cell>
          <cell r="O562" t="str">
            <v>H</v>
          </cell>
          <cell r="P562">
            <v>15</v>
          </cell>
        </row>
        <row r="563">
          <cell r="B563" t="str">
            <v>I250GBPSvB</v>
          </cell>
          <cell r="C563">
            <v>2018</v>
          </cell>
          <cell r="D563" t="str">
            <v>4° trim</v>
          </cell>
          <cell r="E563">
            <v>250</v>
          </cell>
          <cell r="F563" t="str">
            <v>Ores (Hainaut)</v>
          </cell>
          <cell r="G563" t="str">
            <v>I</v>
          </cell>
          <cell r="H563" t="str">
            <v>B</v>
          </cell>
          <cell r="I563" t="str">
            <v># BPS vanne Extension (pc)</v>
          </cell>
          <cell r="J563" t="str">
            <v>BPS</v>
          </cell>
          <cell r="K563" t="str">
            <v>B</v>
          </cell>
          <cell r="L563">
            <v>0</v>
          </cell>
          <cell r="M563" t="str">
            <v>pce</v>
          </cell>
          <cell r="N563" t="str">
            <v>BPS-Vanne</v>
          </cell>
          <cell r="O563" t="str">
            <v>I</v>
          </cell>
          <cell r="P563">
            <v>15</v>
          </cell>
        </row>
        <row r="564">
          <cell r="B564" t="str">
            <v>I250GBMSnA</v>
          </cell>
          <cell r="C564">
            <v>2018</v>
          </cell>
          <cell r="D564" t="str">
            <v>4° trim</v>
          </cell>
          <cell r="E564">
            <v>250</v>
          </cell>
          <cell r="F564" t="str">
            <v>Ores (Hainaut)</v>
          </cell>
          <cell r="G564" t="str">
            <v>I</v>
          </cell>
          <cell r="H564" t="str">
            <v>B</v>
          </cell>
          <cell r="I564" t="str">
            <v># BMS normal Remplacement (pc)</v>
          </cell>
          <cell r="J564" t="str">
            <v>BMS</v>
          </cell>
          <cell r="K564" t="str">
            <v>A</v>
          </cell>
          <cell r="L564">
            <v>214</v>
          </cell>
          <cell r="M564" t="str">
            <v>pce</v>
          </cell>
          <cell r="N564" t="str">
            <v>BMS</v>
          </cell>
          <cell r="O564" t="str">
            <v>H</v>
          </cell>
          <cell r="P564">
            <v>16</v>
          </cell>
        </row>
        <row r="565">
          <cell r="B565" t="str">
            <v>I250GBMSnB</v>
          </cell>
          <cell r="C565">
            <v>2018</v>
          </cell>
          <cell r="D565" t="str">
            <v>4° trim</v>
          </cell>
          <cell r="E565">
            <v>250</v>
          </cell>
          <cell r="F565" t="str">
            <v>Ores (Hainaut)</v>
          </cell>
          <cell r="G565" t="str">
            <v>I</v>
          </cell>
          <cell r="H565" t="str">
            <v>B</v>
          </cell>
          <cell r="I565" t="str">
            <v># BMS normal Extension (pc)</v>
          </cell>
          <cell r="J565" t="str">
            <v>BMS</v>
          </cell>
          <cell r="K565" t="str">
            <v>B</v>
          </cell>
          <cell r="L565">
            <v>1468</v>
          </cell>
          <cell r="M565" t="str">
            <v>pce</v>
          </cell>
          <cell r="N565" t="str">
            <v>BMS</v>
          </cell>
          <cell r="O565" t="str">
            <v>I</v>
          </cell>
          <cell r="P565">
            <v>16</v>
          </cell>
        </row>
        <row r="566">
          <cell r="B566" t="str">
            <v>I250GBBSnA</v>
          </cell>
          <cell r="C566">
            <v>2018</v>
          </cell>
          <cell r="D566" t="str">
            <v>4° trim</v>
          </cell>
          <cell r="E566">
            <v>250</v>
          </cell>
          <cell r="F566" t="str">
            <v>Ores (Hainaut)</v>
          </cell>
          <cell r="G566" t="str">
            <v>I</v>
          </cell>
          <cell r="H566" t="str">
            <v>B</v>
          </cell>
          <cell r="I566" t="str">
            <v># BBS normal Remplacement (pc)</v>
          </cell>
          <cell r="J566" t="str">
            <v>BBS</v>
          </cell>
          <cell r="K566" t="str">
            <v>A</v>
          </cell>
          <cell r="L566">
            <v>4302</v>
          </cell>
          <cell r="M566" t="str">
            <v>pce</v>
          </cell>
          <cell r="N566" t="str">
            <v>BBS</v>
          </cell>
          <cell r="O566" t="str">
            <v>H</v>
          </cell>
          <cell r="P566">
            <v>17</v>
          </cell>
        </row>
        <row r="567">
          <cell r="B567" t="str">
            <v>I250GBBSnB</v>
          </cell>
          <cell r="C567">
            <v>2018</v>
          </cell>
          <cell r="D567" t="str">
            <v>4° trim</v>
          </cell>
          <cell r="E567">
            <v>250</v>
          </cell>
          <cell r="F567" t="str">
            <v>Ores (Hainaut)</v>
          </cell>
          <cell r="G567" t="str">
            <v>I</v>
          </cell>
          <cell r="H567" t="str">
            <v>B</v>
          </cell>
          <cell r="I567" t="str">
            <v># BBS normal Extension (pc)</v>
          </cell>
          <cell r="J567" t="str">
            <v>BBS</v>
          </cell>
          <cell r="K567" t="str">
            <v>B</v>
          </cell>
          <cell r="L567">
            <v>3692</v>
          </cell>
          <cell r="M567" t="str">
            <v>pce</v>
          </cell>
          <cell r="N567" t="str">
            <v>BBS</v>
          </cell>
          <cell r="O567" t="str">
            <v>I</v>
          </cell>
          <cell r="P567">
            <v>17</v>
          </cell>
        </row>
        <row r="568">
          <cell r="B568" t="str">
            <v>I250GCCBnA</v>
          </cell>
          <cell r="C568">
            <v>2018</v>
          </cell>
          <cell r="D568" t="str">
            <v>4° trim</v>
          </cell>
          <cell r="E568">
            <v>250</v>
          </cell>
          <cell r="F568" t="str">
            <v>Ores (Hainaut)</v>
          </cell>
          <cell r="G568" t="str">
            <v>I</v>
          </cell>
          <cell r="H568" t="str">
            <v>B</v>
          </cell>
          <cell r="I568" t="str">
            <v># CCB normal Remplacement (pc)</v>
          </cell>
          <cell r="J568" t="str">
            <v>CCB</v>
          </cell>
          <cell r="K568" t="str">
            <v>A</v>
          </cell>
          <cell r="L568">
            <v>0</v>
          </cell>
          <cell r="M568" t="str">
            <v>pce</v>
          </cell>
          <cell r="N568" t="str">
            <v>CCB</v>
          </cell>
          <cell r="O568" t="str">
            <v>H</v>
          </cell>
          <cell r="P568">
            <v>100</v>
          </cell>
        </row>
        <row r="569">
          <cell r="B569" t="str">
            <v>I250GCCBcB</v>
          </cell>
          <cell r="C569">
            <v>2018</v>
          </cell>
          <cell r="D569" t="str">
            <v>4° trim</v>
          </cell>
          <cell r="E569">
            <v>250</v>
          </cell>
          <cell r="F569" t="str">
            <v>Ores (Hainaut)</v>
          </cell>
          <cell r="G569" t="str">
            <v>I</v>
          </cell>
          <cell r="H569" t="str">
            <v>B</v>
          </cell>
          <cell r="I569" t="str">
            <v># CCB cabine Client Extension (pc)</v>
          </cell>
          <cell r="J569" t="str">
            <v>CCB</v>
          </cell>
          <cell r="K569" t="str">
            <v>B</v>
          </cell>
          <cell r="L569">
            <v>0</v>
          </cell>
          <cell r="M569" t="str">
            <v>pce</v>
          </cell>
          <cell r="N569" t="str">
            <v>CCB</v>
          </cell>
          <cell r="O569" t="str">
            <v>I</v>
          </cell>
          <cell r="P569">
            <v>100</v>
          </cell>
        </row>
        <row r="570">
          <cell r="B570" t="str">
            <v>I250GCCEnA</v>
          </cell>
          <cell r="C570">
            <v>2018</v>
          </cell>
          <cell r="D570" t="str">
            <v>4° trim</v>
          </cell>
          <cell r="E570">
            <v>250</v>
          </cell>
          <cell r="F570" t="str">
            <v>Ores (Hainaut)</v>
          </cell>
          <cell r="G570" t="str">
            <v>I</v>
          </cell>
          <cell r="H570" t="str">
            <v>B</v>
          </cell>
          <cell r="I570" t="str">
            <v># CCE normal cabine Remplacement (pc)</v>
          </cell>
          <cell r="J570" t="str">
            <v>CCE</v>
          </cell>
          <cell r="K570" t="str">
            <v>A</v>
          </cell>
          <cell r="L570">
            <v>7</v>
          </cell>
          <cell r="M570" t="str">
            <v>pce</v>
          </cell>
          <cell r="N570" t="str">
            <v>CCE</v>
          </cell>
          <cell r="O570" t="str">
            <v>H</v>
          </cell>
          <cell r="P570">
            <v>19</v>
          </cell>
        </row>
        <row r="571">
          <cell r="B571" t="str">
            <v>I250GCCEnB</v>
          </cell>
          <cell r="C571">
            <v>2018</v>
          </cell>
          <cell r="D571" t="str">
            <v>4° trim</v>
          </cell>
          <cell r="E571">
            <v>250</v>
          </cell>
          <cell r="F571" t="str">
            <v>Ores (Hainaut)</v>
          </cell>
          <cell r="G571" t="str">
            <v>I</v>
          </cell>
          <cell r="H571" t="str">
            <v>B</v>
          </cell>
          <cell r="I571" t="str">
            <v># CCE normal cabine Extension (pc)</v>
          </cell>
          <cell r="J571" t="str">
            <v>CCE</v>
          </cell>
          <cell r="K571" t="str">
            <v>B</v>
          </cell>
          <cell r="L571">
            <v>11</v>
          </cell>
          <cell r="M571" t="str">
            <v>pce</v>
          </cell>
          <cell r="N571" t="str">
            <v>CCE</v>
          </cell>
          <cell r="O571" t="str">
            <v>I</v>
          </cell>
          <cell r="P571">
            <v>19</v>
          </cell>
        </row>
        <row r="572">
          <cell r="B572" t="str">
            <v>I250GCQBcA</v>
          </cell>
          <cell r="C572">
            <v>2018</v>
          </cell>
          <cell r="D572" t="str">
            <v>4° trim</v>
          </cell>
          <cell r="E572">
            <v>250</v>
          </cell>
          <cell r="F572" t="str">
            <v>Ores (Hainaut)</v>
          </cell>
          <cell r="G572" t="str">
            <v>I</v>
          </cell>
          <cell r="H572" t="str">
            <v>B</v>
          </cell>
          <cell r="I572" t="str">
            <v># CQB cabine Quartier Remplacement (pc)</v>
          </cell>
          <cell r="J572" t="str">
            <v>CQB</v>
          </cell>
          <cell r="K572" t="str">
            <v>A</v>
          </cell>
          <cell r="L572">
            <v>0</v>
          </cell>
          <cell r="M572" t="str">
            <v>pce</v>
          </cell>
          <cell r="N572" t="str">
            <v>CQB</v>
          </cell>
          <cell r="O572" t="str">
            <v>H</v>
          </cell>
          <cell r="P572">
            <v>100</v>
          </cell>
        </row>
        <row r="573">
          <cell r="B573" t="str">
            <v>I250GCQBcB</v>
          </cell>
          <cell r="C573">
            <v>2018</v>
          </cell>
          <cell r="D573" t="str">
            <v>4° trim</v>
          </cell>
          <cell r="E573">
            <v>250</v>
          </cell>
          <cell r="F573" t="str">
            <v>Ores (Hainaut)</v>
          </cell>
          <cell r="G573" t="str">
            <v>I</v>
          </cell>
          <cell r="H573" t="str">
            <v>B</v>
          </cell>
          <cell r="I573" t="str">
            <v># CQB cabine Quartier Extension (pc)</v>
          </cell>
          <cell r="J573" t="str">
            <v>CQB</v>
          </cell>
          <cell r="K573" t="str">
            <v>B</v>
          </cell>
          <cell r="L573">
            <v>0</v>
          </cell>
          <cell r="M573" t="str">
            <v>pce</v>
          </cell>
          <cell r="N573" t="str">
            <v>CQB</v>
          </cell>
          <cell r="O573" t="str">
            <v>I</v>
          </cell>
          <cell r="P573">
            <v>100</v>
          </cell>
        </row>
        <row r="574">
          <cell r="B574" t="str">
            <v>I250GCQEcA</v>
          </cell>
          <cell r="C574">
            <v>2018</v>
          </cell>
          <cell r="D574" t="str">
            <v>4° trim</v>
          </cell>
          <cell r="E574">
            <v>250</v>
          </cell>
          <cell r="F574" t="str">
            <v>Ores (Hainaut)</v>
          </cell>
          <cell r="G574" t="str">
            <v>I</v>
          </cell>
          <cell r="H574" t="str">
            <v>B</v>
          </cell>
          <cell r="I574" t="str">
            <v># CQE cabine Remplacement (pc)</v>
          </cell>
          <cell r="J574" t="str">
            <v>CQE</v>
          </cell>
          <cell r="K574" t="str">
            <v>A</v>
          </cell>
          <cell r="L574">
            <v>8</v>
          </cell>
          <cell r="M574" t="str">
            <v>pce</v>
          </cell>
          <cell r="N574" t="str">
            <v>CQE</v>
          </cell>
          <cell r="O574" t="str">
            <v>H</v>
          </cell>
          <cell r="P574">
            <v>20</v>
          </cell>
        </row>
        <row r="575">
          <cell r="B575" t="str">
            <v>I250GCQEcB</v>
          </cell>
          <cell r="C575">
            <v>2018</v>
          </cell>
          <cell r="D575" t="str">
            <v>4° trim</v>
          </cell>
          <cell r="E575">
            <v>250</v>
          </cell>
          <cell r="F575" t="str">
            <v>Ores (Hainaut)</v>
          </cell>
          <cell r="G575" t="str">
            <v>I</v>
          </cell>
          <cell r="H575" t="str">
            <v>B</v>
          </cell>
          <cell r="I575" t="str">
            <v># CQE cabine Extension (pc)</v>
          </cell>
          <cell r="J575" t="str">
            <v>CQE</v>
          </cell>
          <cell r="K575" t="str">
            <v>B</v>
          </cell>
          <cell r="L575">
            <v>7</v>
          </cell>
          <cell r="M575" t="str">
            <v>pce</v>
          </cell>
          <cell r="N575" t="str">
            <v>CQE</v>
          </cell>
          <cell r="O575" t="str">
            <v>I</v>
          </cell>
          <cell r="P575">
            <v>20</v>
          </cell>
        </row>
        <row r="576">
          <cell r="B576" t="str">
            <v>I250GCMEnA</v>
          </cell>
          <cell r="C576">
            <v>2018</v>
          </cell>
          <cell r="D576" t="str">
            <v>4° trim</v>
          </cell>
          <cell r="E576">
            <v>250</v>
          </cell>
          <cell r="F576" t="str">
            <v>Ores (Hainaut)</v>
          </cell>
          <cell r="G576" t="str">
            <v>I</v>
          </cell>
          <cell r="H576" t="str">
            <v>B</v>
          </cell>
          <cell r="I576" t="str">
            <v># CME normal Remplacement Compteur MP (pc)</v>
          </cell>
          <cell r="J576" t="str">
            <v>CME</v>
          </cell>
          <cell r="K576" t="str">
            <v>A</v>
          </cell>
          <cell r="L576">
            <v>3</v>
          </cell>
          <cell r="M576" t="str">
            <v>pce</v>
          </cell>
          <cell r="N576" t="str">
            <v>CME</v>
          </cell>
          <cell r="O576" t="str">
            <v>H</v>
          </cell>
          <cell r="P576">
            <v>21</v>
          </cell>
        </row>
        <row r="577">
          <cell r="B577" t="str">
            <v>I250GCMEnB</v>
          </cell>
          <cell r="C577">
            <v>2018</v>
          </cell>
          <cell r="D577" t="str">
            <v>4° trim</v>
          </cell>
          <cell r="E577">
            <v>250</v>
          </cell>
          <cell r="F577" t="str">
            <v>Ores (Hainaut)</v>
          </cell>
          <cell r="G577" t="str">
            <v>I</v>
          </cell>
          <cell r="H577" t="str">
            <v>B</v>
          </cell>
          <cell r="I577" t="str">
            <v># CME normal Extension Compteur MP (pc)</v>
          </cell>
          <cell r="J577" t="str">
            <v>CME</v>
          </cell>
          <cell r="K577" t="str">
            <v>B</v>
          </cell>
          <cell r="L577">
            <v>4</v>
          </cell>
          <cell r="M577" t="str">
            <v>pce</v>
          </cell>
          <cell r="N577" t="str">
            <v>CME</v>
          </cell>
          <cell r="O577" t="str">
            <v>I</v>
          </cell>
          <cell r="P577">
            <v>21</v>
          </cell>
        </row>
        <row r="578">
          <cell r="B578" t="str">
            <v>I250GCMTnA</v>
          </cell>
          <cell r="C578">
            <v>2018</v>
          </cell>
          <cell r="D578" t="str">
            <v>4° trim</v>
          </cell>
          <cell r="E578">
            <v>250</v>
          </cell>
          <cell r="F578" t="str">
            <v>Ores (Hainaut)</v>
          </cell>
          <cell r="G578" t="str">
            <v>I</v>
          </cell>
          <cell r="H578" t="str">
            <v>B</v>
          </cell>
          <cell r="I578" t="str">
            <v># CMT normal Remplacement Compteur MP (pc)</v>
          </cell>
          <cell r="J578" t="str">
            <v>CMT</v>
          </cell>
          <cell r="K578" t="str">
            <v>A</v>
          </cell>
          <cell r="L578">
            <v>0</v>
          </cell>
          <cell r="M578" t="str">
            <v>pce</v>
          </cell>
          <cell r="N578" t="str">
            <v>CMT</v>
          </cell>
          <cell r="O578" t="str">
            <v>H</v>
          </cell>
          <cell r="P578">
            <v>22</v>
          </cell>
        </row>
        <row r="579">
          <cell r="B579" t="str">
            <v>I250GCMTnB</v>
          </cell>
          <cell r="C579">
            <v>2018</v>
          </cell>
          <cell r="D579" t="str">
            <v>4° trim</v>
          </cell>
          <cell r="E579">
            <v>250</v>
          </cell>
          <cell r="F579" t="str">
            <v>Ores (Hainaut)</v>
          </cell>
          <cell r="G579" t="str">
            <v>I</v>
          </cell>
          <cell r="H579" t="str">
            <v>B</v>
          </cell>
          <cell r="I579" t="str">
            <v># CMT normal Extension Compteur MP (pc)</v>
          </cell>
          <cell r="J579" t="str">
            <v>CMT</v>
          </cell>
          <cell r="K579" t="str">
            <v>B</v>
          </cell>
          <cell r="L579">
            <v>5</v>
          </cell>
          <cell r="M579" t="str">
            <v>pce</v>
          </cell>
          <cell r="N579" t="str">
            <v>CMT</v>
          </cell>
          <cell r="O579" t="str">
            <v>I</v>
          </cell>
          <cell r="P579">
            <v>22</v>
          </cell>
        </row>
        <row r="580">
          <cell r="B580" t="str">
            <v>I250GCAEnA</v>
          </cell>
          <cell r="C580">
            <v>2018</v>
          </cell>
          <cell r="D580" t="str">
            <v>4° trim</v>
          </cell>
          <cell r="E580">
            <v>250</v>
          </cell>
          <cell r="F580" t="str">
            <v>Ores (Hainaut)</v>
          </cell>
          <cell r="G580" t="str">
            <v>I</v>
          </cell>
          <cell r="H580" t="str">
            <v>B</v>
          </cell>
          <cell r="I580" t="str">
            <v># CAE normal Remplacement compteurs (pc)</v>
          </cell>
          <cell r="J580" t="str">
            <v>CAE</v>
          </cell>
          <cell r="K580" t="str">
            <v>A</v>
          </cell>
          <cell r="L580">
            <v>5825</v>
          </cell>
          <cell r="M580" t="str">
            <v>pce</v>
          </cell>
          <cell r="N580" t="str">
            <v>CAE</v>
          </cell>
          <cell r="O580" t="str">
            <v>H</v>
          </cell>
          <cell r="P580">
            <v>23</v>
          </cell>
        </row>
        <row r="581">
          <cell r="B581" t="str">
            <v>I250GCAEnB</v>
          </cell>
          <cell r="C581">
            <v>2018</v>
          </cell>
          <cell r="D581" t="str">
            <v>4° trim</v>
          </cell>
          <cell r="E581">
            <v>250</v>
          </cell>
          <cell r="F581" t="str">
            <v>Ores (Hainaut)</v>
          </cell>
          <cell r="G581" t="str">
            <v>I</v>
          </cell>
          <cell r="H581" t="str">
            <v>B</v>
          </cell>
          <cell r="I581" t="str">
            <v># CAE normal Extension compteurs (pc)</v>
          </cell>
          <cell r="J581" t="str">
            <v>CAE</v>
          </cell>
          <cell r="K581" t="str">
            <v>B</v>
          </cell>
          <cell r="L581">
            <v>6504</v>
          </cell>
          <cell r="M581" t="str">
            <v>pce</v>
          </cell>
          <cell r="N581" t="str">
            <v>CAE</v>
          </cell>
          <cell r="O581" t="str">
            <v>I</v>
          </cell>
          <cell r="P581">
            <v>23</v>
          </cell>
        </row>
        <row r="582">
          <cell r="B582" t="str">
            <v>I250GCATnA</v>
          </cell>
          <cell r="C582">
            <v>2018</v>
          </cell>
          <cell r="D582" t="str">
            <v>4° trim</v>
          </cell>
          <cell r="E582">
            <v>250</v>
          </cell>
          <cell r="F582" t="str">
            <v>Ores (Hainaut)</v>
          </cell>
          <cell r="G582" t="str">
            <v>I</v>
          </cell>
          <cell r="H582" t="str">
            <v>B</v>
          </cell>
          <cell r="I582" t="str">
            <v># CAT normal Remplacement compteurs télérelevés (pc)</v>
          </cell>
          <cell r="J582" t="str">
            <v>CAT</v>
          </cell>
          <cell r="K582" t="str">
            <v>A</v>
          </cell>
          <cell r="L582">
            <v>0</v>
          </cell>
          <cell r="M582" t="str">
            <v>pce</v>
          </cell>
          <cell r="N582" t="str">
            <v>CAT</v>
          </cell>
          <cell r="O582" t="str">
            <v>H</v>
          </cell>
          <cell r="P582">
            <v>24</v>
          </cell>
        </row>
        <row r="583">
          <cell r="B583" t="str">
            <v>I250GCATnB</v>
          </cell>
          <cell r="C583">
            <v>2018</v>
          </cell>
          <cell r="D583" t="str">
            <v>4° trim</v>
          </cell>
          <cell r="E583">
            <v>250</v>
          </cell>
          <cell r="F583" t="str">
            <v>Ores (Hainaut)</v>
          </cell>
          <cell r="G583" t="str">
            <v>I</v>
          </cell>
          <cell r="H583" t="str">
            <v>B</v>
          </cell>
          <cell r="I583" t="str">
            <v># CAT normal Extension compteurs télérelevés (pc)</v>
          </cell>
          <cell r="J583" t="str">
            <v>CAT</v>
          </cell>
          <cell r="K583" t="str">
            <v>B</v>
          </cell>
          <cell r="L583">
            <v>5</v>
          </cell>
          <cell r="M583" t="str">
            <v>pce</v>
          </cell>
          <cell r="N583" t="str">
            <v>CAT</v>
          </cell>
          <cell r="O583" t="str">
            <v>I</v>
          </cell>
          <cell r="P583">
            <v>24</v>
          </cell>
        </row>
        <row r="584">
          <cell r="B584" t="str">
            <v>I250GCABnA</v>
          </cell>
          <cell r="C584">
            <v>2018</v>
          </cell>
          <cell r="D584" t="str">
            <v>4° trim</v>
          </cell>
          <cell r="E584">
            <v>250</v>
          </cell>
          <cell r="F584" t="str">
            <v>Ores (Hainaut)</v>
          </cell>
          <cell r="G584" t="str">
            <v>I</v>
          </cell>
          <cell r="H584" t="str">
            <v>B</v>
          </cell>
          <cell r="I584" t="str">
            <v># CAB normal Compteur à budget BP Remplacement (pc)</v>
          </cell>
          <cell r="J584" t="str">
            <v>CAB</v>
          </cell>
          <cell r="K584" t="str">
            <v>A</v>
          </cell>
          <cell r="L584">
            <v>3708</v>
          </cell>
          <cell r="M584" t="str">
            <v>pce</v>
          </cell>
          <cell r="N584" t="str">
            <v>CAB</v>
          </cell>
          <cell r="O584" t="str">
            <v>H</v>
          </cell>
          <cell r="P584">
            <v>25</v>
          </cell>
        </row>
        <row r="585">
          <cell r="B585" t="str">
            <v>I250GCABnB</v>
          </cell>
          <cell r="C585">
            <v>2018</v>
          </cell>
          <cell r="D585" t="str">
            <v>4° trim</v>
          </cell>
          <cell r="E585">
            <v>250</v>
          </cell>
          <cell r="F585" t="str">
            <v>Ores (Hainaut)</v>
          </cell>
          <cell r="G585" t="str">
            <v>I</v>
          </cell>
          <cell r="H585" t="str">
            <v>B</v>
          </cell>
          <cell r="I585" t="str">
            <v># CAB normal Compteur à budget BP Extension (pc)</v>
          </cell>
          <cell r="J585" t="str">
            <v>CAB</v>
          </cell>
          <cell r="K585" t="str">
            <v>B</v>
          </cell>
          <cell r="L585">
            <v>0</v>
          </cell>
          <cell r="M585" t="str">
            <v>pce</v>
          </cell>
          <cell r="N585" t="str">
            <v>CAB</v>
          </cell>
          <cell r="O585" t="str">
            <v>I</v>
          </cell>
          <cell r="P585">
            <v>25</v>
          </cell>
        </row>
        <row r="586">
          <cell r="B586" t="str">
            <v>I250GPDBnA</v>
          </cell>
          <cell r="C586">
            <v>2018</v>
          </cell>
          <cell r="D586" t="str">
            <v>4° trim</v>
          </cell>
          <cell r="E586">
            <v>250</v>
          </cell>
          <cell r="F586" t="str">
            <v>Ores (Hainaut)</v>
          </cell>
          <cell r="G586" t="str">
            <v>I</v>
          </cell>
          <cell r="H586" t="str">
            <v>B</v>
          </cell>
          <cell r="I586" t="str">
            <v># PDB normal Remplacement déversoir (pc)</v>
          </cell>
          <cell r="J586" t="str">
            <v>PDB</v>
          </cell>
          <cell r="K586" t="str">
            <v>A</v>
          </cell>
          <cell r="L586">
            <v>0</v>
          </cell>
          <cell r="M586" t="str">
            <v>pce</v>
          </cell>
          <cell r="N586" t="str">
            <v>PDB</v>
          </cell>
          <cell r="O586" t="str">
            <v>H</v>
          </cell>
          <cell r="P586">
            <v>100</v>
          </cell>
        </row>
        <row r="587">
          <cell r="B587" t="str">
            <v>I250GPDBnB</v>
          </cell>
          <cell r="C587">
            <v>2018</v>
          </cell>
          <cell r="D587" t="str">
            <v>4° trim</v>
          </cell>
          <cell r="E587">
            <v>250</v>
          </cell>
          <cell r="F587" t="str">
            <v>Ores (Hainaut)</v>
          </cell>
          <cell r="G587" t="str">
            <v>I</v>
          </cell>
          <cell r="H587" t="str">
            <v>B</v>
          </cell>
          <cell r="I587" t="str">
            <v># PDB normal Extension déversoir (pc)</v>
          </cell>
          <cell r="J587" t="str">
            <v>PDB</v>
          </cell>
          <cell r="K587" t="str">
            <v>B</v>
          </cell>
          <cell r="L587">
            <v>0</v>
          </cell>
          <cell r="M587" t="str">
            <v>pce</v>
          </cell>
          <cell r="N587" t="str">
            <v>PDB</v>
          </cell>
          <cell r="O587" t="str">
            <v>I</v>
          </cell>
          <cell r="P587">
            <v>100</v>
          </cell>
        </row>
        <row r="588">
          <cell r="B588" t="str">
            <v>I250GPDEnA</v>
          </cell>
          <cell r="C588">
            <v>2018</v>
          </cell>
          <cell r="D588" t="str">
            <v>4° trim</v>
          </cell>
          <cell r="E588">
            <v>250</v>
          </cell>
          <cell r="F588" t="str">
            <v>Ores (Hainaut)</v>
          </cell>
          <cell r="G588" t="str">
            <v>I</v>
          </cell>
          <cell r="H588" t="str">
            <v>B</v>
          </cell>
          <cell r="I588" t="str">
            <v># PDE normal Remplacement déversoir (pc)</v>
          </cell>
          <cell r="J588" t="str">
            <v>PDE</v>
          </cell>
          <cell r="K588" t="str">
            <v>A</v>
          </cell>
          <cell r="L588">
            <v>0</v>
          </cell>
          <cell r="M588" t="str">
            <v>pce</v>
          </cell>
          <cell r="N588" t="str">
            <v>PDE</v>
          </cell>
          <cell r="O588" t="str">
            <v>H</v>
          </cell>
          <cell r="P588">
            <v>26</v>
          </cell>
        </row>
        <row r="589">
          <cell r="B589" t="str">
            <v>I250GPDEnB</v>
          </cell>
          <cell r="C589">
            <v>2018</v>
          </cell>
          <cell r="D589" t="str">
            <v>4° trim</v>
          </cell>
          <cell r="E589">
            <v>250</v>
          </cell>
          <cell r="F589" t="str">
            <v>Ores (Hainaut)</v>
          </cell>
          <cell r="G589" t="str">
            <v>I</v>
          </cell>
          <cell r="H589" t="str">
            <v>B</v>
          </cell>
          <cell r="I589" t="str">
            <v># PDE normal Extension déversoir (pc)</v>
          </cell>
          <cell r="J589" t="str">
            <v>PDE</v>
          </cell>
          <cell r="K589" t="str">
            <v>B</v>
          </cell>
          <cell r="L589">
            <v>1</v>
          </cell>
          <cell r="M589" t="str">
            <v>pce</v>
          </cell>
          <cell r="N589" t="str">
            <v>PDE</v>
          </cell>
          <cell r="O589" t="str">
            <v>I</v>
          </cell>
          <cell r="P589">
            <v>26</v>
          </cell>
        </row>
        <row r="590">
          <cell r="B590" t="str">
            <v>I250GPDPnA</v>
          </cell>
          <cell r="C590">
            <v>2018</v>
          </cell>
          <cell r="D590" t="str">
            <v>4° trim</v>
          </cell>
          <cell r="E590">
            <v>250</v>
          </cell>
          <cell r="F590" t="str">
            <v>Ores (Hainaut)</v>
          </cell>
          <cell r="G590" t="str">
            <v>I</v>
          </cell>
          <cell r="H590" t="str">
            <v>B</v>
          </cell>
          <cell r="I590" t="str">
            <v># PDP normal Remplacement déversoir (pc)</v>
          </cell>
          <cell r="J590" t="str">
            <v>PDP</v>
          </cell>
          <cell r="K590" t="str">
            <v>A</v>
          </cell>
          <cell r="L590">
            <v>0</v>
          </cell>
          <cell r="M590" t="str">
            <v>pce</v>
          </cell>
          <cell r="N590" t="str">
            <v>PDP</v>
          </cell>
          <cell r="O590" t="str">
            <v>H</v>
          </cell>
          <cell r="P590">
            <v>27</v>
          </cell>
        </row>
        <row r="591">
          <cell r="B591" t="str">
            <v>I250GPDPnB</v>
          </cell>
          <cell r="C591">
            <v>2018</v>
          </cell>
          <cell r="D591" t="str">
            <v>4° trim</v>
          </cell>
          <cell r="E591">
            <v>250</v>
          </cell>
          <cell r="F591" t="str">
            <v>Ores (Hainaut)</v>
          </cell>
          <cell r="G591" t="str">
            <v>I</v>
          </cell>
          <cell r="H591" t="str">
            <v>B</v>
          </cell>
          <cell r="I591" t="str">
            <v># PDP normal Extension déversoir (pc)</v>
          </cell>
          <cell r="J591" t="str">
            <v>PDP</v>
          </cell>
          <cell r="K591" t="str">
            <v>B</v>
          </cell>
          <cell r="L591">
            <v>2</v>
          </cell>
          <cell r="M591" t="str">
            <v>pce</v>
          </cell>
          <cell r="N591" t="str">
            <v>PDP</v>
          </cell>
          <cell r="O591" t="str">
            <v>I</v>
          </cell>
          <cell r="P591">
            <v>27</v>
          </cell>
        </row>
        <row r="592">
          <cell r="B592" t="str">
            <v>I250GRMEnA</v>
          </cell>
          <cell r="C592">
            <v>2018</v>
          </cell>
          <cell r="D592" t="str">
            <v>4° trim</v>
          </cell>
          <cell r="E592">
            <v>250</v>
          </cell>
          <cell r="F592" t="str">
            <v>Ores (Hainaut)</v>
          </cell>
          <cell r="G592" t="str">
            <v>I</v>
          </cell>
          <cell r="H592" t="str">
            <v>B</v>
          </cell>
          <cell r="I592" t="str">
            <v># RME normal Remplacement (pc)</v>
          </cell>
          <cell r="J592" t="str">
            <v>RME</v>
          </cell>
          <cell r="K592" t="str">
            <v>A</v>
          </cell>
          <cell r="L592">
            <v>0</v>
          </cell>
          <cell r="M592" t="str">
            <v>pce</v>
          </cell>
          <cell r="N592" t="str">
            <v>RME</v>
          </cell>
          <cell r="O592" t="str">
            <v>H</v>
          </cell>
          <cell r="P592">
            <v>28</v>
          </cell>
        </row>
        <row r="593">
          <cell r="B593" t="str">
            <v>I250GRMEnB</v>
          </cell>
          <cell r="C593">
            <v>2018</v>
          </cell>
          <cell r="D593" t="str">
            <v>4° trim</v>
          </cell>
          <cell r="E593">
            <v>250</v>
          </cell>
          <cell r="F593" t="str">
            <v>Ores (Hainaut)</v>
          </cell>
          <cell r="G593" t="str">
            <v>I</v>
          </cell>
          <cell r="H593" t="str">
            <v>B</v>
          </cell>
          <cell r="I593" t="str">
            <v># RME normal Extension (pc)</v>
          </cell>
          <cell r="J593" t="str">
            <v>RME</v>
          </cell>
          <cell r="K593" t="str">
            <v>B</v>
          </cell>
          <cell r="L593">
            <v>0</v>
          </cell>
          <cell r="M593" t="str">
            <v>pce</v>
          </cell>
          <cell r="N593" t="str">
            <v>RME</v>
          </cell>
          <cell r="O593" t="str">
            <v>I</v>
          </cell>
          <cell r="P593">
            <v>28</v>
          </cell>
        </row>
        <row r="594">
          <cell r="B594" t="str">
            <v>I250GRBEnA</v>
          </cell>
          <cell r="C594">
            <v>2018</v>
          </cell>
          <cell r="D594" t="str">
            <v>4° trim</v>
          </cell>
          <cell r="E594">
            <v>250</v>
          </cell>
          <cell r="F594" t="str">
            <v>Ores (Hainaut)</v>
          </cell>
          <cell r="G594" t="str">
            <v>I</v>
          </cell>
          <cell r="H594" t="str">
            <v>B</v>
          </cell>
          <cell r="I594" t="str">
            <v># RBE normal standard Remplacement (pc)</v>
          </cell>
          <cell r="J594" t="str">
            <v>RBE</v>
          </cell>
          <cell r="K594" t="str">
            <v>A</v>
          </cell>
          <cell r="L594">
            <v>0</v>
          </cell>
          <cell r="M594" t="str">
            <v>pce</v>
          </cell>
          <cell r="N594" t="str">
            <v>RBE</v>
          </cell>
          <cell r="O594" t="str">
            <v>H</v>
          </cell>
          <cell r="P594">
            <v>29</v>
          </cell>
        </row>
        <row r="595">
          <cell r="B595" t="str">
            <v>I250GRBEnB</v>
          </cell>
          <cell r="C595">
            <v>2018</v>
          </cell>
          <cell r="D595" t="str">
            <v>4° trim</v>
          </cell>
          <cell r="E595">
            <v>250</v>
          </cell>
          <cell r="F595" t="str">
            <v>Ores (Hainaut)</v>
          </cell>
          <cell r="G595" t="str">
            <v>I</v>
          </cell>
          <cell r="H595" t="str">
            <v>B</v>
          </cell>
          <cell r="I595" t="str">
            <v># RBE normal standard Extension (pc)</v>
          </cell>
          <cell r="J595" t="str">
            <v>RBE</v>
          </cell>
          <cell r="K595" t="str">
            <v>B</v>
          </cell>
          <cell r="L595">
            <v>0</v>
          </cell>
          <cell r="M595" t="str">
            <v>pce</v>
          </cell>
          <cell r="N595" t="str">
            <v>RBE</v>
          </cell>
          <cell r="O595" t="str">
            <v>I</v>
          </cell>
          <cell r="P595">
            <v>29</v>
          </cell>
        </row>
        <row r="596">
          <cell r="B596" t="str">
            <v>I242GSREnA</v>
          </cell>
          <cell r="C596">
            <v>2018</v>
          </cell>
          <cell r="D596" t="str">
            <v>4° trim</v>
          </cell>
          <cell r="E596">
            <v>242</v>
          </cell>
          <cell r="F596" t="str">
            <v>Ores (Hainaut-charleroi)</v>
          </cell>
          <cell r="G596" t="str">
            <v>I</v>
          </cell>
          <cell r="H596" t="str">
            <v>B</v>
          </cell>
          <cell r="I596" t="str">
            <v># SRE normal Remplacement station réception (pc)</v>
          </cell>
          <cell r="J596" t="str">
            <v>SRE</v>
          </cell>
          <cell r="K596" t="str">
            <v>A</v>
          </cell>
          <cell r="L596">
            <v>1</v>
          </cell>
          <cell r="N596" t="str">
            <v>SRE</v>
          </cell>
          <cell r="O596" t="str">
            <v>H</v>
          </cell>
          <cell r="P596">
            <v>5</v>
          </cell>
        </row>
        <row r="597">
          <cell r="B597" t="str">
            <v>I242GSREnB</v>
          </cell>
          <cell r="C597">
            <v>2018</v>
          </cell>
          <cell r="D597" t="str">
            <v>4° trim</v>
          </cell>
          <cell r="E597">
            <v>242</v>
          </cell>
          <cell r="F597" t="str">
            <v>Ores (Hainaut-charleroi)</v>
          </cell>
          <cell r="G597" t="str">
            <v>I</v>
          </cell>
          <cell r="H597" t="str">
            <v>B</v>
          </cell>
          <cell r="I597" t="str">
            <v># SRE normal Extension station réception (pc)</v>
          </cell>
          <cell r="J597" t="str">
            <v>SRE</v>
          </cell>
          <cell r="K597" t="str">
            <v>B</v>
          </cell>
          <cell r="L597">
            <v>0</v>
          </cell>
          <cell r="N597" t="str">
            <v>SRE</v>
          </cell>
          <cell r="O597" t="str">
            <v>I</v>
          </cell>
          <cell r="P597">
            <v>5</v>
          </cell>
        </row>
        <row r="598">
          <cell r="B598" t="str">
            <v>I242GMPBaA</v>
          </cell>
          <cell r="C598">
            <v>2018</v>
          </cell>
          <cell r="D598" t="str">
            <v>4° trim</v>
          </cell>
          <cell r="E598">
            <v>242</v>
          </cell>
          <cell r="F598" t="str">
            <v>Ores (Hainaut-charleroi)</v>
          </cell>
          <cell r="G598" t="str">
            <v>I</v>
          </cell>
          <cell r="H598" t="str">
            <v>B</v>
          </cell>
          <cell r="I598" t="str">
            <v># MPB acier Remplacement (m)</v>
          </cell>
          <cell r="J598" t="str">
            <v>MPB</v>
          </cell>
          <cell r="K598" t="str">
            <v>A</v>
          </cell>
          <cell r="L598">
            <v>0</v>
          </cell>
          <cell r="M598" t="str">
            <v>m</v>
          </cell>
          <cell r="N598" t="str">
            <v>MPB-AC</v>
          </cell>
          <cell r="O598" t="str">
            <v>H</v>
          </cell>
          <cell r="P598">
            <v>6</v>
          </cell>
        </row>
        <row r="599">
          <cell r="B599" t="str">
            <v>I242GMPBaB</v>
          </cell>
          <cell r="C599">
            <v>2018</v>
          </cell>
          <cell r="D599" t="str">
            <v>4° trim</v>
          </cell>
          <cell r="E599">
            <v>242</v>
          </cell>
          <cell r="F599" t="str">
            <v>Ores (Hainaut-charleroi)</v>
          </cell>
          <cell r="G599" t="str">
            <v>I</v>
          </cell>
          <cell r="H599" t="str">
            <v>B</v>
          </cell>
          <cell r="I599" t="str">
            <v># MPB acier Extension (m)</v>
          </cell>
          <cell r="J599" t="str">
            <v>MPB</v>
          </cell>
          <cell r="K599" t="str">
            <v>B</v>
          </cell>
          <cell r="L599">
            <v>0</v>
          </cell>
          <cell r="M599" t="str">
            <v>m</v>
          </cell>
          <cell r="N599" t="str">
            <v>MPB-AC</v>
          </cell>
          <cell r="O599" t="str">
            <v>I</v>
          </cell>
          <cell r="P599">
            <v>6</v>
          </cell>
        </row>
        <row r="600">
          <cell r="B600" t="str">
            <v>I242GMPBpA</v>
          </cell>
          <cell r="C600">
            <v>2018</v>
          </cell>
          <cell r="D600" t="str">
            <v>4° trim</v>
          </cell>
          <cell r="E600">
            <v>242</v>
          </cell>
          <cell r="F600" t="str">
            <v>Ores (Hainaut-charleroi)</v>
          </cell>
          <cell r="G600" t="str">
            <v>I</v>
          </cell>
          <cell r="H600" t="str">
            <v>B</v>
          </cell>
          <cell r="I600" t="str">
            <v># MPB pe Remplacement (m)</v>
          </cell>
          <cell r="J600" t="str">
            <v>MPB</v>
          </cell>
          <cell r="K600" t="str">
            <v>A</v>
          </cell>
          <cell r="L600">
            <v>2097</v>
          </cell>
          <cell r="M600" t="str">
            <v>m</v>
          </cell>
          <cell r="N600" t="str">
            <v>MPB-PE</v>
          </cell>
          <cell r="O600" t="str">
            <v>H</v>
          </cell>
          <cell r="P600">
            <v>7</v>
          </cell>
        </row>
        <row r="601">
          <cell r="B601" t="str">
            <v>I242GMPBpB</v>
          </cell>
          <cell r="C601">
            <v>2018</v>
          </cell>
          <cell r="D601" t="str">
            <v>4° trim</v>
          </cell>
          <cell r="E601">
            <v>242</v>
          </cell>
          <cell r="F601" t="str">
            <v>Ores (Hainaut-charleroi)</v>
          </cell>
          <cell r="G601" t="str">
            <v>I</v>
          </cell>
          <cell r="H601" t="str">
            <v>B</v>
          </cell>
          <cell r="I601" t="str">
            <v># MPB pe Extension (m)</v>
          </cell>
          <cell r="J601" t="str">
            <v>MPB</v>
          </cell>
          <cell r="K601" t="str">
            <v>B</v>
          </cell>
          <cell r="L601">
            <v>6870</v>
          </cell>
          <cell r="M601" t="str">
            <v>m</v>
          </cell>
          <cell r="N601" t="str">
            <v>MPB-PE</v>
          </cell>
          <cell r="O601" t="str">
            <v>I</v>
          </cell>
          <cell r="P601">
            <v>7</v>
          </cell>
        </row>
        <row r="602">
          <cell r="B602" t="str">
            <v>I242GMPBRA</v>
          </cell>
          <cell r="C602">
            <v>2018</v>
          </cell>
          <cell r="D602" t="str">
            <v>4° trim</v>
          </cell>
          <cell r="E602">
            <v>242</v>
          </cell>
          <cell r="F602" t="str">
            <v>Ores (Hainaut-charleroi)</v>
          </cell>
          <cell r="G602" t="str">
            <v>I</v>
          </cell>
          <cell r="H602" t="str">
            <v>B</v>
          </cell>
          <cell r="I602" t="str">
            <v># MPB Remplacement (m)</v>
          </cell>
          <cell r="J602" t="str">
            <v>MPB</v>
          </cell>
          <cell r="K602" t="str">
            <v>A</v>
          </cell>
          <cell r="L602">
            <v>2097</v>
          </cell>
          <cell r="N602" t="str">
            <v>MPB</v>
          </cell>
          <cell r="O602" t="str">
            <v>H</v>
          </cell>
          <cell r="P602">
            <v>8</v>
          </cell>
        </row>
        <row r="603">
          <cell r="B603" t="str">
            <v>I242GMPBEB</v>
          </cell>
          <cell r="C603">
            <v>2018</v>
          </cell>
          <cell r="D603" t="str">
            <v>4° trim</v>
          </cell>
          <cell r="E603">
            <v>242</v>
          </cell>
          <cell r="F603" t="str">
            <v>Ores (Hainaut-charleroi)</v>
          </cell>
          <cell r="G603" t="str">
            <v>I</v>
          </cell>
          <cell r="H603" t="str">
            <v>B</v>
          </cell>
          <cell r="I603" t="str">
            <v># MPB Extension (m)</v>
          </cell>
          <cell r="J603" t="str">
            <v>MPB</v>
          </cell>
          <cell r="K603" t="str">
            <v>B</v>
          </cell>
          <cell r="L603">
            <v>6870</v>
          </cell>
          <cell r="N603" t="str">
            <v>MPB</v>
          </cell>
          <cell r="O603" t="str">
            <v>I</v>
          </cell>
          <cell r="P603">
            <v>8</v>
          </cell>
        </row>
        <row r="604">
          <cell r="B604" t="str">
            <v>I242GMPCaA</v>
          </cell>
          <cell r="C604">
            <v>2018</v>
          </cell>
          <cell r="D604" t="str">
            <v>4° trim</v>
          </cell>
          <cell r="E604">
            <v>242</v>
          </cell>
          <cell r="F604" t="str">
            <v>Ores (Hainaut-charleroi)</v>
          </cell>
          <cell r="G604" t="str">
            <v>I</v>
          </cell>
          <cell r="H604" t="str">
            <v>B</v>
          </cell>
          <cell r="I604" t="str">
            <v># MPC acier Remplacement (m)</v>
          </cell>
          <cell r="J604" t="str">
            <v>MPC</v>
          </cell>
          <cell r="K604" t="str">
            <v>A</v>
          </cell>
          <cell r="L604">
            <v>0</v>
          </cell>
          <cell r="M604" t="str">
            <v>m</v>
          </cell>
          <cell r="N604" t="str">
            <v>MPC</v>
          </cell>
          <cell r="O604" t="str">
            <v>H</v>
          </cell>
          <cell r="P604">
            <v>9</v>
          </cell>
        </row>
        <row r="605">
          <cell r="B605" t="str">
            <v>I242GMPCaB</v>
          </cell>
          <cell r="C605">
            <v>2018</v>
          </cell>
          <cell r="D605" t="str">
            <v>4° trim</v>
          </cell>
          <cell r="E605">
            <v>242</v>
          </cell>
          <cell r="F605" t="str">
            <v>Ores (Hainaut-charleroi)</v>
          </cell>
          <cell r="G605" t="str">
            <v>I</v>
          </cell>
          <cell r="H605" t="str">
            <v>B</v>
          </cell>
          <cell r="I605" t="str">
            <v># MPC acier Extension (m)</v>
          </cell>
          <cell r="J605" t="str">
            <v>MPC</v>
          </cell>
          <cell r="K605" t="str">
            <v>B</v>
          </cell>
          <cell r="L605">
            <v>0</v>
          </cell>
          <cell r="M605" t="str">
            <v>m</v>
          </cell>
          <cell r="N605" t="str">
            <v>MPC</v>
          </cell>
          <cell r="O605" t="str">
            <v>I</v>
          </cell>
          <cell r="P605">
            <v>9</v>
          </cell>
        </row>
        <row r="606">
          <cell r="B606" t="str">
            <v>I242GMPBvA</v>
          </cell>
          <cell r="C606">
            <v>2018</v>
          </cell>
          <cell r="D606" t="str">
            <v>4° trim</v>
          </cell>
          <cell r="E606">
            <v>242</v>
          </cell>
          <cell r="F606" t="str">
            <v>Ores (Hainaut-charleroi)</v>
          </cell>
          <cell r="G606" t="str">
            <v>I</v>
          </cell>
          <cell r="H606" t="str">
            <v>B</v>
          </cell>
          <cell r="I606" t="str">
            <v># MPB vanne Remplacement (pc)</v>
          </cell>
          <cell r="J606" t="str">
            <v>MPB</v>
          </cell>
          <cell r="K606" t="str">
            <v>A</v>
          </cell>
          <cell r="L606">
            <v>0</v>
          </cell>
          <cell r="M606" t="str">
            <v>pce</v>
          </cell>
          <cell r="N606" t="str">
            <v>MPB-Vanne</v>
          </cell>
          <cell r="O606" t="str">
            <v>H</v>
          </cell>
          <cell r="P606">
            <v>10</v>
          </cell>
        </row>
        <row r="607">
          <cell r="B607" t="str">
            <v>I242GMPBvB</v>
          </cell>
          <cell r="C607">
            <v>2018</v>
          </cell>
          <cell r="D607" t="str">
            <v>4° trim</v>
          </cell>
          <cell r="E607">
            <v>242</v>
          </cell>
          <cell r="F607" t="str">
            <v>Ores (Hainaut-charleroi)</v>
          </cell>
          <cell r="G607" t="str">
            <v>I</v>
          </cell>
          <cell r="H607" t="str">
            <v>B</v>
          </cell>
          <cell r="I607" t="str">
            <v># MPB vanne Extension (pc)</v>
          </cell>
          <cell r="J607" t="str">
            <v>MPB</v>
          </cell>
          <cell r="K607" t="str">
            <v>B</v>
          </cell>
          <cell r="L607">
            <v>0</v>
          </cell>
          <cell r="M607" t="str">
            <v>pce</v>
          </cell>
          <cell r="N607" t="str">
            <v>MPB-Vanne</v>
          </cell>
          <cell r="O607" t="str">
            <v>I</v>
          </cell>
          <cell r="P607">
            <v>10</v>
          </cell>
        </row>
        <row r="608">
          <cell r="B608" t="str">
            <v>I242GPCMnA</v>
          </cell>
          <cell r="C608">
            <v>2018</v>
          </cell>
          <cell r="D608" t="str">
            <v>4° trim</v>
          </cell>
          <cell r="E608">
            <v>242</v>
          </cell>
          <cell r="F608" t="str">
            <v>Ores (Hainaut-charleroi)</v>
          </cell>
          <cell r="G608" t="str">
            <v>I</v>
          </cell>
          <cell r="H608" t="str">
            <v>B</v>
          </cell>
          <cell r="I608" t="str">
            <v># PCM normal Remplacement (pc)</v>
          </cell>
          <cell r="J608" t="str">
            <v>PCM</v>
          </cell>
          <cell r="K608" t="str">
            <v>A</v>
          </cell>
          <cell r="L608">
            <v>4</v>
          </cell>
          <cell r="M608" t="str">
            <v>pce</v>
          </cell>
          <cell r="N608" t="str">
            <v>PCM</v>
          </cell>
          <cell r="O608" t="str">
            <v>H</v>
          </cell>
          <cell r="P608">
            <v>11</v>
          </cell>
        </row>
        <row r="609">
          <cell r="B609" t="str">
            <v>I242GPCMnB</v>
          </cell>
          <cell r="C609">
            <v>2018</v>
          </cell>
          <cell r="D609" t="str">
            <v>4° trim</v>
          </cell>
          <cell r="E609">
            <v>242</v>
          </cell>
          <cell r="F609" t="str">
            <v>Ores (Hainaut-charleroi)</v>
          </cell>
          <cell r="G609" t="str">
            <v>I</v>
          </cell>
          <cell r="H609" t="str">
            <v>B</v>
          </cell>
          <cell r="I609" t="str">
            <v># PCM normal Extension (pc)</v>
          </cell>
          <cell r="J609" t="str">
            <v>PCM</v>
          </cell>
          <cell r="K609" t="str">
            <v>B</v>
          </cell>
          <cell r="L609">
            <v>5</v>
          </cell>
          <cell r="M609" t="str">
            <v>pce</v>
          </cell>
          <cell r="N609" t="str">
            <v>PCM</v>
          </cell>
          <cell r="O609" t="str">
            <v>I</v>
          </cell>
          <cell r="P609">
            <v>11</v>
          </cell>
        </row>
        <row r="610">
          <cell r="B610" t="str">
            <v>I242GBPSaA</v>
          </cell>
          <cell r="C610">
            <v>2018</v>
          </cell>
          <cell r="D610" t="str">
            <v>4° trim</v>
          </cell>
          <cell r="E610">
            <v>242</v>
          </cell>
          <cell r="F610" t="str">
            <v>Ores (Hainaut-charleroi)</v>
          </cell>
          <cell r="G610" t="str">
            <v>I</v>
          </cell>
          <cell r="H610" t="str">
            <v>B</v>
          </cell>
          <cell r="I610" t="str">
            <v># BPS acier Remplacement (m)</v>
          </cell>
          <cell r="J610" t="str">
            <v>BPS</v>
          </cell>
          <cell r="K610" t="str">
            <v>A</v>
          </cell>
          <cell r="L610">
            <v>0</v>
          </cell>
          <cell r="M610" t="str">
            <v>m</v>
          </cell>
          <cell r="N610" t="str">
            <v>BPS-AC</v>
          </cell>
          <cell r="O610" t="str">
            <v>H</v>
          </cell>
          <cell r="P610">
            <v>12</v>
          </cell>
        </row>
        <row r="611">
          <cell r="B611" t="str">
            <v>I242GBPSaB</v>
          </cell>
          <cell r="C611">
            <v>2018</v>
          </cell>
          <cell r="D611" t="str">
            <v>4° trim</v>
          </cell>
          <cell r="E611">
            <v>242</v>
          </cell>
          <cell r="F611" t="str">
            <v>Ores (Hainaut-charleroi)</v>
          </cell>
          <cell r="G611" t="str">
            <v>I</v>
          </cell>
          <cell r="H611" t="str">
            <v>B</v>
          </cell>
          <cell r="I611" t="str">
            <v># BPS acier Extension (m)</v>
          </cell>
          <cell r="J611" t="str">
            <v>BPS</v>
          </cell>
          <cell r="K611" t="str">
            <v>B</v>
          </cell>
          <cell r="L611">
            <v>0</v>
          </cell>
          <cell r="M611" t="str">
            <v>m</v>
          </cell>
          <cell r="N611" t="str">
            <v>BPS-AC</v>
          </cell>
          <cell r="O611" t="str">
            <v>I</v>
          </cell>
          <cell r="P611">
            <v>12</v>
          </cell>
        </row>
        <row r="612">
          <cell r="B612" t="str">
            <v>I242GBPSpA</v>
          </cell>
          <cell r="C612">
            <v>2018</v>
          </cell>
          <cell r="D612" t="str">
            <v>4° trim</v>
          </cell>
          <cell r="E612">
            <v>242</v>
          </cell>
          <cell r="F612" t="str">
            <v>Ores (Hainaut-charleroi)</v>
          </cell>
          <cell r="G612" t="str">
            <v>I</v>
          </cell>
          <cell r="H612" t="str">
            <v>B</v>
          </cell>
          <cell r="I612" t="str">
            <v># BPS pe Remplacement (m)</v>
          </cell>
          <cell r="J612" t="str">
            <v>BPS</v>
          </cell>
          <cell r="K612" t="str">
            <v>A</v>
          </cell>
          <cell r="L612">
            <v>0</v>
          </cell>
          <cell r="M612" t="str">
            <v>m</v>
          </cell>
          <cell r="N612" t="str">
            <v>BPS-PE</v>
          </cell>
          <cell r="O612" t="str">
            <v>H</v>
          </cell>
          <cell r="P612">
            <v>13</v>
          </cell>
        </row>
        <row r="613">
          <cell r="B613" t="str">
            <v>I242GBPSpB</v>
          </cell>
          <cell r="C613">
            <v>2018</v>
          </cell>
          <cell r="D613" t="str">
            <v>4° trim</v>
          </cell>
          <cell r="E613">
            <v>242</v>
          </cell>
          <cell r="F613" t="str">
            <v>Ores (Hainaut-charleroi)</v>
          </cell>
          <cell r="G613" t="str">
            <v>I</v>
          </cell>
          <cell r="H613" t="str">
            <v>B</v>
          </cell>
          <cell r="I613" t="str">
            <v># BPS pe Extension (m)</v>
          </cell>
          <cell r="J613" t="str">
            <v>BPS</v>
          </cell>
          <cell r="K613" t="str">
            <v>B</v>
          </cell>
          <cell r="L613">
            <v>0</v>
          </cell>
          <cell r="M613" t="str">
            <v>m</v>
          </cell>
          <cell r="N613" t="str">
            <v>BPS-PE</v>
          </cell>
          <cell r="O613" t="str">
            <v>I</v>
          </cell>
          <cell r="P613">
            <v>13</v>
          </cell>
        </row>
        <row r="614">
          <cell r="B614" t="str">
            <v>I242GBPSRA</v>
          </cell>
          <cell r="C614">
            <v>2018</v>
          </cell>
          <cell r="D614" t="str">
            <v>4° trim</v>
          </cell>
          <cell r="E614">
            <v>242</v>
          </cell>
          <cell r="F614" t="str">
            <v>Ores (Hainaut-charleroi)</v>
          </cell>
          <cell r="G614" t="str">
            <v>I</v>
          </cell>
          <cell r="H614" t="str">
            <v>B</v>
          </cell>
          <cell r="I614" t="str">
            <v># BPS Remplacement (m)</v>
          </cell>
          <cell r="J614" t="str">
            <v>BPS</v>
          </cell>
          <cell r="K614" t="str">
            <v>A</v>
          </cell>
          <cell r="L614">
            <v>15213</v>
          </cell>
          <cell r="M614" t="str">
            <v>m</v>
          </cell>
          <cell r="N614" t="str">
            <v>BPS</v>
          </cell>
          <cell r="O614" t="str">
            <v>H</v>
          </cell>
          <cell r="P614">
            <v>14</v>
          </cell>
        </row>
        <row r="615">
          <cell r="B615" t="str">
            <v>I242GBPSEB</v>
          </cell>
          <cell r="C615">
            <v>2018</v>
          </cell>
          <cell r="D615" t="str">
            <v>4° trim</v>
          </cell>
          <cell r="E615">
            <v>242</v>
          </cell>
          <cell r="F615" t="str">
            <v>Ores (Hainaut-charleroi)</v>
          </cell>
          <cell r="G615" t="str">
            <v>I</v>
          </cell>
          <cell r="H615" t="str">
            <v>B</v>
          </cell>
          <cell r="I615" t="str">
            <v># BPS Extension (m)</v>
          </cell>
          <cell r="J615" t="str">
            <v>BPS</v>
          </cell>
          <cell r="K615" t="str">
            <v>B</v>
          </cell>
          <cell r="L615">
            <v>8042</v>
          </cell>
          <cell r="M615" t="str">
            <v>m</v>
          </cell>
          <cell r="N615" t="str">
            <v>BPS</v>
          </cell>
          <cell r="O615" t="str">
            <v>I</v>
          </cell>
          <cell r="P615">
            <v>14</v>
          </cell>
        </row>
        <row r="616">
          <cell r="B616" t="str">
            <v>I242GBPSvA</v>
          </cell>
          <cell r="C616">
            <v>2018</v>
          </cell>
          <cell r="D616" t="str">
            <v>4° trim</v>
          </cell>
          <cell r="E616">
            <v>242</v>
          </cell>
          <cell r="F616" t="str">
            <v>Ores (Hainaut-charleroi)</v>
          </cell>
          <cell r="G616" t="str">
            <v>I</v>
          </cell>
          <cell r="H616" t="str">
            <v>B</v>
          </cell>
          <cell r="I616" t="str">
            <v># BPS vanne Remplacement (pc)</v>
          </cell>
          <cell r="J616" t="str">
            <v>BPS</v>
          </cell>
          <cell r="K616" t="str">
            <v>A</v>
          </cell>
          <cell r="L616">
            <v>0</v>
          </cell>
          <cell r="M616" t="str">
            <v>pce</v>
          </cell>
          <cell r="N616" t="str">
            <v>BPS-Vanne</v>
          </cell>
          <cell r="O616" t="str">
            <v>H</v>
          </cell>
          <cell r="P616">
            <v>15</v>
          </cell>
        </row>
        <row r="617">
          <cell r="B617" t="str">
            <v>I242GBPSvB</v>
          </cell>
          <cell r="C617">
            <v>2018</v>
          </cell>
          <cell r="D617" t="str">
            <v>4° trim</v>
          </cell>
          <cell r="E617">
            <v>242</v>
          </cell>
          <cell r="F617" t="str">
            <v>Ores (Hainaut-charleroi)</v>
          </cell>
          <cell r="G617" t="str">
            <v>I</v>
          </cell>
          <cell r="H617" t="str">
            <v>B</v>
          </cell>
          <cell r="I617" t="str">
            <v># BPS vanne Extension (pc)</v>
          </cell>
          <cell r="J617" t="str">
            <v>BPS</v>
          </cell>
          <cell r="K617" t="str">
            <v>B</v>
          </cell>
          <cell r="L617">
            <v>0</v>
          </cell>
          <cell r="M617" t="str">
            <v>pce</v>
          </cell>
          <cell r="N617" t="str">
            <v>BPS-Vanne</v>
          </cell>
          <cell r="O617" t="str">
            <v>I</v>
          </cell>
          <cell r="P617">
            <v>15</v>
          </cell>
        </row>
        <row r="618">
          <cell r="B618" t="str">
            <v>I242GBMSnA</v>
          </cell>
          <cell r="C618">
            <v>2018</v>
          </cell>
          <cell r="D618" t="str">
            <v>4° trim</v>
          </cell>
          <cell r="E618">
            <v>242</v>
          </cell>
          <cell r="F618" t="str">
            <v>Ores (Hainaut-charleroi)</v>
          </cell>
          <cell r="G618" t="str">
            <v>I</v>
          </cell>
          <cell r="H618" t="str">
            <v>B</v>
          </cell>
          <cell r="I618" t="str">
            <v># BMS normal Remplacement (pc)</v>
          </cell>
          <cell r="J618" t="str">
            <v>BMS</v>
          </cell>
          <cell r="K618" t="str">
            <v>A</v>
          </cell>
          <cell r="L618">
            <v>94</v>
          </cell>
          <cell r="M618" t="str">
            <v>pce</v>
          </cell>
          <cell r="N618" t="str">
            <v>BMS</v>
          </cell>
          <cell r="O618" t="str">
            <v>H</v>
          </cell>
          <cell r="P618">
            <v>16</v>
          </cell>
        </row>
        <row r="619">
          <cell r="B619" t="str">
            <v>I242GBMSnB</v>
          </cell>
          <cell r="C619">
            <v>2018</v>
          </cell>
          <cell r="D619" t="str">
            <v>4° trim</v>
          </cell>
          <cell r="E619">
            <v>242</v>
          </cell>
          <cell r="F619" t="str">
            <v>Ores (Hainaut-charleroi)</v>
          </cell>
          <cell r="G619" t="str">
            <v>I</v>
          </cell>
          <cell r="H619" t="str">
            <v>B</v>
          </cell>
          <cell r="I619" t="str">
            <v># BMS normal Extension (pc)</v>
          </cell>
          <cell r="J619" t="str">
            <v>BMS</v>
          </cell>
          <cell r="K619" t="str">
            <v>B</v>
          </cell>
          <cell r="L619">
            <v>674</v>
          </cell>
          <cell r="M619" t="str">
            <v>pce</v>
          </cell>
          <cell r="N619" t="str">
            <v>BMS</v>
          </cell>
          <cell r="O619" t="str">
            <v>I</v>
          </cell>
          <cell r="P619">
            <v>16</v>
          </cell>
        </row>
        <row r="620">
          <cell r="B620" t="str">
            <v>I242GBBSnA</v>
          </cell>
          <cell r="C620">
            <v>2018</v>
          </cell>
          <cell r="D620" t="str">
            <v>4° trim</v>
          </cell>
          <cell r="E620">
            <v>242</v>
          </cell>
          <cell r="F620" t="str">
            <v>Ores (Hainaut-charleroi)</v>
          </cell>
          <cell r="G620" t="str">
            <v>I</v>
          </cell>
          <cell r="H620" t="str">
            <v>B</v>
          </cell>
          <cell r="I620" t="str">
            <v># BBS normal Remplacement (pc)</v>
          </cell>
          <cell r="J620" t="str">
            <v>BBS</v>
          </cell>
          <cell r="K620" t="str">
            <v>A</v>
          </cell>
          <cell r="L620">
            <v>2092</v>
          </cell>
          <cell r="M620" t="str">
            <v>pce</v>
          </cell>
          <cell r="N620" t="str">
            <v>BBS</v>
          </cell>
          <cell r="O620" t="str">
            <v>H</v>
          </cell>
          <cell r="P620">
            <v>17</v>
          </cell>
        </row>
        <row r="621">
          <cell r="B621" t="str">
            <v>I242GBBSnB</v>
          </cell>
          <cell r="C621">
            <v>2018</v>
          </cell>
          <cell r="D621" t="str">
            <v>4° trim</v>
          </cell>
          <cell r="E621">
            <v>242</v>
          </cell>
          <cell r="F621" t="str">
            <v>Ores (Hainaut-charleroi)</v>
          </cell>
          <cell r="G621" t="str">
            <v>I</v>
          </cell>
          <cell r="H621" t="str">
            <v>B</v>
          </cell>
          <cell r="I621" t="str">
            <v># BBS normal Extension (pc)</v>
          </cell>
          <cell r="J621" t="str">
            <v>BBS</v>
          </cell>
          <cell r="K621" t="str">
            <v>B</v>
          </cell>
          <cell r="L621">
            <v>1411</v>
          </cell>
          <cell r="M621" t="str">
            <v>pce</v>
          </cell>
          <cell r="N621" t="str">
            <v>BBS</v>
          </cell>
          <cell r="O621" t="str">
            <v>I</v>
          </cell>
          <cell r="P621">
            <v>17</v>
          </cell>
        </row>
        <row r="622">
          <cell r="B622" t="str">
            <v>I242GCCBnA</v>
          </cell>
          <cell r="C622">
            <v>2018</v>
          </cell>
          <cell r="D622" t="str">
            <v>4° trim</v>
          </cell>
          <cell r="E622">
            <v>242</v>
          </cell>
          <cell r="F622" t="str">
            <v>Ores (Hainaut-charleroi)</v>
          </cell>
          <cell r="G622" t="str">
            <v>I</v>
          </cell>
          <cell r="H622" t="str">
            <v>B</v>
          </cell>
          <cell r="I622" t="str">
            <v># CCB normal Remplacement (pc)</v>
          </cell>
          <cell r="J622" t="str">
            <v>CCB</v>
          </cell>
          <cell r="K622" t="str">
            <v>A</v>
          </cell>
          <cell r="L622">
            <v>0</v>
          </cell>
          <cell r="M622" t="str">
            <v>pce</v>
          </cell>
          <cell r="N622" t="str">
            <v>CCB</v>
          </cell>
          <cell r="O622" t="str">
            <v>H</v>
          </cell>
          <cell r="P622">
            <v>100</v>
          </cell>
        </row>
        <row r="623">
          <cell r="B623" t="str">
            <v>I242GCCBcB</v>
          </cell>
          <cell r="C623">
            <v>2018</v>
          </cell>
          <cell r="D623" t="str">
            <v>4° trim</v>
          </cell>
          <cell r="E623">
            <v>242</v>
          </cell>
          <cell r="F623" t="str">
            <v>Ores (Hainaut-charleroi)</v>
          </cell>
          <cell r="G623" t="str">
            <v>I</v>
          </cell>
          <cell r="H623" t="str">
            <v>B</v>
          </cell>
          <cell r="I623" t="str">
            <v># CCB cabine Client Extension (pc)</v>
          </cell>
          <cell r="J623" t="str">
            <v>CCB</v>
          </cell>
          <cell r="K623" t="str">
            <v>B</v>
          </cell>
          <cell r="L623">
            <v>0</v>
          </cell>
          <cell r="M623" t="str">
            <v>pce</v>
          </cell>
          <cell r="N623" t="str">
            <v>CCB</v>
          </cell>
          <cell r="O623" t="str">
            <v>I</v>
          </cell>
          <cell r="P623">
            <v>100</v>
          </cell>
        </row>
        <row r="624">
          <cell r="B624" t="str">
            <v>I242GCCEnA</v>
          </cell>
          <cell r="C624">
            <v>2018</v>
          </cell>
          <cell r="D624" t="str">
            <v>4° trim</v>
          </cell>
          <cell r="E624">
            <v>242</v>
          </cell>
          <cell r="F624" t="str">
            <v>Ores (Hainaut-charleroi)</v>
          </cell>
          <cell r="G624" t="str">
            <v>I</v>
          </cell>
          <cell r="H624" t="str">
            <v>B</v>
          </cell>
          <cell r="I624" t="str">
            <v># CCE normal cabine Remplacement (pc)</v>
          </cell>
          <cell r="J624" t="str">
            <v>CCE</v>
          </cell>
          <cell r="K624" t="str">
            <v>A</v>
          </cell>
          <cell r="L624">
            <v>2</v>
          </cell>
          <cell r="M624" t="str">
            <v>pce</v>
          </cell>
          <cell r="N624" t="str">
            <v>CCE</v>
          </cell>
          <cell r="O624" t="str">
            <v>H</v>
          </cell>
          <cell r="P624">
            <v>19</v>
          </cell>
        </row>
        <row r="625">
          <cell r="B625" t="str">
            <v>I242GCCEnB</v>
          </cell>
          <cell r="C625">
            <v>2018</v>
          </cell>
          <cell r="D625" t="str">
            <v>4° trim</v>
          </cell>
          <cell r="E625">
            <v>242</v>
          </cell>
          <cell r="F625" t="str">
            <v>Ores (Hainaut-charleroi)</v>
          </cell>
          <cell r="G625" t="str">
            <v>I</v>
          </cell>
          <cell r="H625" t="str">
            <v>B</v>
          </cell>
          <cell r="I625" t="str">
            <v># CCE normal cabine Extension (pc)</v>
          </cell>
          <cell r="J625" t="str">
            <v>CCE</v>
          </cell>
          <cell r="K625" t="str">
            <v>B</v>
          </cell>
          <cell r="L625">
            <v>3</v>
          </cell>
          <cell r="M625" t="str">
            <v>pce</v>
          </cell>
          <cell r="N625" t="str">
            <v>CCE</v>
          </cell>
          <cell r="O625" t="str">
            <v>I</v>
          </cell>
          <cell r="P625">
            <v>19</v>
          </cell>
        </row>
        <row r="626">
          <cell r="B626" t="str">
            <v>I242GCQBcA</v>
          </cell>
          <cell r="C626">
            <v>2018</v>
          </cell>
          <cell r="D626" t="str">
            <v>4° trim</v>
          </cell>
          <cell r="E626">
            <v>242</v>
          </cell>
          <cell r="F626" t="str">
            <v>Ores (Hainaut-charleroi)</v>
          </cell>
          <cell r="G626" t="str">
            <v>I</v>
          </cell>
          <cell r="H626" t="str">
            <v>B</v>
          </cell>
          <cell r="I626" t="str">
            <v># CQB cabine Quartier Remplacement (pc)</v>
          </cell>
          <cell r="J626" t="str">
            <v>CQB</v>
          </cell>
          <cell r="K626" t="str">
            <v>A</v>
          </cell>
          <cell r="L626">
            <v>0</v>
          </cell>
          <cell r="M626" t="str">
            <v>pce</v>
          </cell>
          <cell r="N626" t="str">
            <v>CQB</v>
          </cell>
          <cell r="O626" t="str">
            <v>H</v>
          </cell>
          <cell r="P626">
            <v>100</v>
          </cell>
        </row>
        <row r="627">
          <cell r="B627" t="str">
            <v>I242GCQBcB</v>
          </cell>
          <cell r="C627">
            <v>2018</v>
          </cell>
          <cell r="D627" t="str">
            <v>4° trim</v>
          </cell>
          <cell r="E627">
            <v>242</v>
          </cell>
          <cell r="F627" t="str">
            <v>Ores (Hainaut-charleroi)</v>
          </cell>
          <cell r="G627" t="str">
            <v>I</v>
          </cell>
          <cell r="H627" t="str">
            <v>B</v>
          </cell>
          <cell r="I627" t="str">
            <v># CQB cabine Quartier Extension (pc)</v>
          </cell>
          <cell r="J627" t="str">
            <v>CQB</v>
          </cell>
          <cell r="K627" t="str">
            <v>B</v>
          </cell>
          <cell r="L627">
            <v>0</v>
          </cell>
          <cell r="M627" t="str">
            <v>pce</v>
          </cell>
          <cell r="N627" t="str">
            <v>CQB</v>
          </cell>
          <cell r="O627" t="str">
            <v>I</v>
          </cell>
          <cell r="P627">
            <v>100</v>
          </cell>
        </row>
        <row r="628">
          <cell r="B628" t="str">
            <v>I242GCQEcA</v>
          </cell>
          <cell r="C628">
            <v>2018</v>
          </cell>
          <cell r="D628" t="str">
            <v>4° trim</v>
          </cell>
          <cell r="E628">
            <v>242</v>
          </cell>
          <cell r="F628" t="str">
            <v>Ores (Hainaut-charleroi)</v>
          </cell>
          <cell r="G628" t="str">
            <v>I</v>
          </cell>
          <cell r="H628" t="str">
            <v>B</v>
          </cell>
          <cell r="I628" t="str">
            <v># CQE cabine Remplacement (pc)</v>
          </cell>
          <cell r="J628" t="str">
            <v>CQE</v>
          </cell>
          <cell r="K628" t="str">
            <v>A</v>
          </cell>
          <cell r="L628">
            <v>2</v>
          </cell>
          <cell r="M628" t="str">
            <v>pce</v>
          </cell>
          <cell r="N628" t="str">
            <v>CQE</v>
          </cell>
          <cell r="O628" t="str">
            <v>H</v>
          </cell>
          <cell r="P628">
            <v>20</v>
          </cell>
        </row>
        <row r="629">
          <cell r="B629" t="str">
            <v>I242GCQEcB</v>
          </cell>
          <cell r="C629">
            <v>2018</v>
          </cell>
          <cell r="D629" t="str">
            <v>4° trim</v>
          </cell>
          <cell r="E629">
            <v>242</v>
          </cell>
          <cell r="F629" t="str">
            <v>Ores (Hainaut-charleroi)</v>
          </cell>
          <cell r="G629" t="str">
            <v>I</v>
          </cell>
          <cell r="H629" t="str">
            <v>B</v>
          </cell>
          <cell r="I629" t="str">
            <v># CQE cabine Extension (pc)</v>
          </cell>
          <cell r="J629" t="str">
            <v>CQE</v>
          </cell>
          <cell r="K629" t="str">
            <v>B</v>
          </cell>
          <cell r="L629">
            <v>2</v>
          </cell>
          <cell r="M629" t="str">
            <v>pce</v>
          </cell>
          <cell r="N629" t="str">
            <v>CQE</v>
          </cell>
          <cell r="O629" t="str">
            <v>I</v>
          </cell>
          <cell r="P629">
            <v>20</v>
          </cell>
        </row>
        <row r="630">
          <cell r="B630" t="str">
            <v>I242GCMEnA</v>
          </cell>
          <cell r="C630">
            <v>2018</v>
          </cell>
          <cell r="D630" t="str">
            <v>4° trim</v>
          </cell>
          <cell r="E630">
            <v>242</v>
          </cell>
          <cell r="F630" t="str">
            <v>Ores (Hainaut-charleroi)</v>
          </cell>
          <cell r="G630" t="str">
            <v>I</v>
          </cell>
          <cell r="H630" t="str">
            <v>B</v>
          </cell>
          <cell r="I630" t="str">
            <v># CME normal Remplacement Compteur MP (pc)</v>
          </cell>
          <cell r="J630" t="str">
            <v>CME</v>
          </cell>
          <cell r="K630" t="str">
            <v>A</v>
          </cell>
          <cell r="L630">
            <v>1</v>
          </cell>
          <cell r="M630" t="str">
            <v>pce</v>
          </cell>
          <cell r="N630" t="str">
            <v>CME</v>
          </cell>
          <cell r="O630" t="str">
            <v>H</v>
          </cell>
          <cell r="P630">
            <v>21</v>
          </cell>
        </row>
        <row r="631">
          <cell r="B631" t="str">
            <v>I242GCMEnB</v>
          </cell>
          <cell r="C631">
            <v>2018</v>
          </cell>
          <cell r="D631" t="str">
            <v>4° trim</v>
          </cell>
          <cell r="E631">
            <v>242</v>
          </cell>
          <cell r="F631" t="str">
            <v>Ores (Hainaut-charleroi)</v>
          </cell>
          <cell r="G631" t="str">
            <v>I</v>
          </cell>
          <cell r="H631" t="str">
            <v>B</v>
          </cell>
          <cell r="I631" t="str">
            <v># CME normal Extension Compteur MP (pc)</v>
          </cell>
          <cell r="J631" t="str">
            <v>CME</v>
          </cell>
          <cell r="K631" t="str">
            <v>B</v>
          </cell>
          <cell r="L631">
            <v>1</v>
          </cell>
          <cell r="M631" t="str">
            <v>pce</v>
          </cell>
          <cell r="N631" t="str">
            <v>CME</v>
          </cell>
          <cell r="O631" t="str">
            <v>I</v>
          </cell>
          <cell r="P631">
            <v>21</v>
          </cell>
        </row>
        <row r="632">
          <cell r="B632" t="str">
            <v>I242GCMTnA</v>
          </cell>
          <cell r="C632">
            <v>2018</v>
          </cell>
          <cell r="D632" t="str">
            <v>4° trim</v>
          </cell>
          <cell r="E632">
            <v>242</v>
          </cell>
          <cell r="F632" t="str">
            <v>Ores (Hainaut-charleroi)</v>
          </cell>
          <cell r="G632" t="str">
            <v>I</v>
          </cell>
          <cell r="H632" t="str">
            <v>B</v>
          </cell>
          <cell r="I632" t="str">
            <v># CMT normal Remplacement Compteur MP (pc)</v>
          </cell>
          <cell r="J632" t="str">
            <v>CMT</v>
          </cell>
          <cell r="K632" t="str">
            <v>A</v>
          </cell>
          <cell r="L632">
            <v>0</v>
          </cell>
          <cell r="M632" t="str">
            <v>pce</v>
          </cell>
          <cell r="N632" t="str">
            <v>CMT</v>
          </cell>
          <cell r="O632" t="str">
            <v>H</v>
          </cell>
          <cell r="P632">
            <v>22</v>
          </cell>
        </row>
        <row r="633">
          <cell r="B633" t="str">
            <v>I242GCMTnB</v>
          </cell>
          <cell r="C633">
            <v>2018</v>
          </cell>
          <cell r="D633" t="str">
            <v>4° trim</v>
          </cell>
          <cell r="E633">
            <v>242</v>
          </cell>
          <cell r="F633" t="str">
            <v>Ores (Hainaut-charleroi)</v>
          </cell>
          <cell r="G633" t="str">
            <v>I</v>
          </cell>
          <cell r="H633" t="str">
            <v>B</v>
          </cell>
          <cell r="I633" t="str">
            <v># CMT normal Extension Compteur MP (pc)</v>
          </cell>
          <cell r="J633" t="str">
            <v>CMT</v>
          </cell>
          <cell r="K633" t="str">
            <v>B</v>
          </cell>
          <cell r="L633">
            <v>2</v>
          </cell>
          <cell r="M633" t="str">
            <v>pce</v>
          </cell>
          <cell r="N633" t="str">
            <v>CMT</v>
          </cell>
          <cell r="O633" t="str">
            <v>I</v>
          </cell>
          <cell r="P633">
            <v>22</v>
          </cell>
        </row>
        <row r="634">
          <cell r="B634" t="str">
            <v>I242GCAEnA</v>
          </cell>
          <cell r="C634">
            <v>2018</v>
          </cell>
          <cell r="D634" t="str">
            <v>4° trim</v>
          </cell>
          <cell r="E634">
            <v>242</v>
          </cell>
          <cell r="F634" t="str">
            <v>Ores (Hainaut-charleroi)</v>
          </cell>
          <cell r="G634" t="str">
            <v>I</v>
          </cell>
          <cell r="H634" t="str">
            <v>B</v>
          </cell>
          <cell r="I634" t="str">
            <v># CAE normal Remplacement compteurs (pc)</v>
          </cell>
          <cell r="J634" t="str">
            <v>CAE</v>
          </cell>
          <cell r="K634" t="str">
            <v>A</v>
          </cell>
          <cell r="L634">
            <v>2750</v>
          </cell>
          <cell r="M634" t="str">
            <v>pce</v>
          </cell>
          <cell r="N634" t="str">
            <v>CAE</v>
          </cell>
          <cell r="O634" t="str">
            <v>H</v>
          </cell>
          <cell r="P634">
            <v>23</v>
          </cell>
        </row>
        <row r="635">
          <cell r="B635" t="str">
            <v>I242GCAEnB</v>
          </cell>
          <cell r="C635">
            <v>2018</v>
          </cell>
          <cell r="D635" t="str">
            <v>4° trim</v>
          </cell>
          <cell r="E635">
            <v>242</v>
          </cell>
          <cell r="F635" t="str">
            <v>Ores (Hainaut-charleroi)</v>
          </cell>
          <cell r="G635" t="str">
            <v>I</v>
          </cell>
          <cell r="H635" t="str">
            <v>B</v>
          </cell>
          <cell r="I635" t="str">
            <v># CAE normal Extension compteurs (pc)</v>
          </cell>
          <cell r="J635" t="str">
            <v>CAE</v>
          </cell>
          <cell r="K635" t="str">
            <v>B</v>
          </cell>
          <cell r="L635">
            <v>2817</v>
          </cell>
          <cell r="M635" t="str">
            <v>pce</v>
          </cell>
          <cell r="N635" t="str">
            <v>CAE</v>
          </cell>
          <cell r="O635" t="str">
            <v>I</v>
          </cell>
          <cell r="P635">
            <v>23</v>
          </cell>
        </row>
        <row r="636">
          <cell r="B636" t="str">
            <v>I242GCATnA</v>
          </cell>
          <cell r="C636">
            <v>2018</v>
          </cell>
          <cell r="D636" t="str">
            <v>4° trim</v>
          </cell>
          <cell r="E636">
            <v>242</v>
          </cell>
          <cell r="F636" t="str">
            <v>Ores (Hainaut-charleroi)</v>
          </cell>
          <cell r="G636" t="str">
            <v>I</v>
          </cell>
          <cell r="H636" t="str">
            <v>B</v>
          </cell>
          <cell r="I636" t="str">
            <v># CAT normal Remplacement compteurs télérelevés (pc)</v>
          </cell>
          <cell r="J636" t="str">
            <v>CAT</v>
          </cell>
          <cell r="K636" t="str">
            <v>A</v>
          </cell>
          <cell r="L636">
            <v>0</v>
          </cell>
          <cell r="M636" t="str">
            <v>pce</v>
          </cell>
          <cell r="N636" t="str">
            <v>CAT</v>
          </cell>
          <cell r="O636" t="str">
            <v>H</v>
          </cell>
          <cell r="P636">
            <v>24</v>
          </cell>
        </row>
        <row r="637">
          <cell r="B637" t="str">
            <v>I242GCATnB</v>
          </cell>
          <cell r="C637">
            <v>2018</v>
          </cell>
          <cell r="D637" t="str">
            <v>4° trim</v>
          </cell>
          <cell r="E637">
            <v>242</v>
          </cell>
          <cell r="F637" t="str">
            <v>Ores (Hainaut-charleroi)</v>
          </cell>
          <cell r="G637" t="str">
            <v>I</v>
          </cell>
          <cell r="H637" t="str">
            <v>B</v>
          </cell>
          <cell r="I637" t="str">
            <v># CAT normal Extension compteurs télérelevés (pc)</v>
          </cell>
          <cell r="J637" t="str">
            <v>CAT</v>
          </cell>
          <cell r="K637" t="str">
            <v>B</v>
          </cell>
          <cell r="L637">
            <v>1</v>
          </cell>
          <cell r="M637" t="str">
            <v>pce</v>
          </cell>
          <cell r="N637" t="str">
            <v>CAT</v>
          </cell>
          <cell r="O637" t="str">
            <v>I</v>
          </cell>
          <cell r="P637">
            <v>24</v>
          </cell>
        </row>
        <row r="638">
          <cell r="B638" t="str">
            <v>I242GCABnA</v>
          </cell>
          <cell r="C638">
            <v>2018</v>
          </cell>
          <cell r="D638" t="str">
            <v>4° trim</v>
          </cell>
          <cell r="E638">
            <v>242</v>
          </cell>
          <cell r="F638" t="str">
            <v>Ores (Hainaut-charleroi)</v>
          </cell>
          <cell r="G638" t="str">
            <v>I</v>
          </cell>
          <cell r="H638" t="str">
            <v>B</v>
          </cell>
          <cell r="I638" t="str">
            <v># CAB normal Compteur à budget BP Remplacement (pc)</v>
          </cell>
          <cell r="J638" t="str">
            <v>CAB</v>
          </cell>
          <cell r="K638" t="str">
            <v>A</v>
          </cell>
          <cell r="L638">
            <v>1528</v>
          </cell>
          <cell r="M638" t="str">
            <v>pce</v>
          </cell>
          <cell r="N638" t="str">
            <v>CAB</v>
          </cell>
          <cell r="O638" t="str">
            <v>H</v>
          </cell>
          <cell r="P638">
            <v>25</v>
          </cell>
        </row>
        <row r="639">
          <cell r="B639" t="str">
            <v>I242GCABnB</v>
          </cell>
          <cell r="C639">
            <v>2018</v>
          </cell>
          <cell r="D639" t="str">
            <v>4° trim</v>
          </cell>
          <cell r="E639">
            <v>242</v>
          </cell>
          <cell r="F639" t="str">
            <v>Ores (Hainaut-charleroi)</v>
          </cell>
          <cell r="G639" t="str">
            <v>I</v>
          </cell>
          <cell r="H639" t="str">
            <v>B</v>
          </cell>
          <cell r="I639" t="str">
            <v># CAB normal Compteur à budget BP Extension (pc)</v>
          </cell>
          <cell r="J639" t="str">
            <v>CAB</v>
          </cell>
          <cell r="K639" t="str">
            <v>B</v>
          </cell>
          <cell r="L639">
            <v>0</v>
          </cell>
          <cell r="M639" t="str">
            <v>pce</v>
          </cell>
          <cell r="N639" t="str">
            <v>CAB</v>
          </cell>
          <cell r="O639" t="str">
            <v>I</v>
          </cell>
          <cell r="P639">
            <v>25</v>
          </cell>
        </row>
        <row r="640">
          <cell r="B640" t="str">
            <v>I242GPDBnA</v>
          </cell>
          <cell r="C640">
            <v>2018</v>
          </cell>
          <cell r="D640" t="str">
            <v>4° trim</v>
          </cell>
          <cell r="E640">
            <v>242</v>
          </cell>
          <cell r="F640" t="str">
            <v>Ores (Hainaut-charleroi)</v>
          </cell>
          <cell r="G640" t="str">
            <v>I</v>
          </cell>
          <cell r="H640" t="str">
            <v>B</v>
          </cell>
          <cell r="I640" t="str">
            <v># PDB normal Remplacement déversoir (pc)</v>
          </cell>
          <cell r="J640" t="str">
            <v>PDB</v>
          </cell>
          <cell r="K640" t="str">
            <v>A</v>
          </cell>
          <cell r="L640">
            <v>0</v>
          </cell>
          <cell r="M640" t="str">
            <v>pce</v>
          </cell>
          <cell r="N640" t="str">
            <v>PDB</v>
          </cell>
          <cell r="O640" t="str">
            <v>H</v>
          </cell>
          <cell r="P640">
            <v>100</v>
          </cell>
        </row>
        <row r="641">
          <cell r="B641" t="str">
            <v>I242GPDBnB</v>
          </cell>
          <cell r="C641">
            <v>2018</v>
          </cell>
          <cell r="D641" t="str">
            <v>4° trim</v>
          </cell>
          <cell r="E641">
            <v>242</v>
          </cell>
          <cell r="F641" t="str">
            <v>Ores (Hainaut-charleroi)</v>
          </cell>
          <cell r="G641" t="str">
            <v>I</v>
          </cell>
          <cell r="H641" t="str">
            <v>B</v>
          </cell>
          <cell r="I641" t="str">
            <v># PDB normal Extension déversoir (pc)</v>
          </cell>
          <cell r="J641" t="str">
            <v>PDB</v>
          </cell>
          <cell r="K641" t="str">
            <v>B</v>
          </cell>
          <cell r="L641">
            <v>0</v>
          </cell>
          <cell r="M641" t="str">
            <v>pce</v>
          </cell>
          <cell r="N641" t="str">
            <v>PDB</v>
          </cell>
          <cell r="O641" t="str">
            <v>I</v>
          </cell>
          <cell r="P641">
            <v>100</v>
          </cell>
        </row>
        <row r="642">
          <cell r="B642" t="str">
            <v>I242GPDEnA</v>
          </cell>
          <cell r="C642">
            <v>2018</v>
          </cell>
          <cell r="D642" t="str">
            <v>4° trim</v>
          </cell>
          <cell r="E642">
            <v>242</v>
          </cell>
          <cell r="F642" t="str">
            <v>Ores (Hainaut-charleroi)</v>
          </cell>
          <cell r="G642" t="str">
            <v>I</v>
          </cell>
          <cell r="H642" t="str">
            <v>B</v>
          </cell>
          <cell r="I642" t="str">
            <v># PDE normal Remplacement déversoir (pc)</v>
          </cell>
          <cell r="J642" t="str">
            <v>PDE</v>
          </cell>
          <cell r="K642" t="str">
            <v>A</v>
          </cell>
          <cell r="L642">
            <v>0</v>
          </cell>
          <cell r="M642" t="str">
            <v>pce</v>
          </cell>
          <cell r="N642" t="str">
            <v>PDE</v>
          </cell>
          <cell r="O642" t="str">
            <v>H</v>
          </cell>
          <cell r="P642">
            <v>26</v>
          </cell>
        </row>
        <row r="643">
          <cell r="B643" t="str">
            <v>I242GPDEnB</v>
          </cell>
          <cell r="C643">
            <v>2018</v>
          </cell>
          <cell r="D643" t="str">
            <v>4° trim</v>
          </cell>
          <cell r="E643">
            <v>242</v>
          </cell>
          <cell r="F643" t="str">
            <v>Ores (Hainaut-charleroi)</v>
          </cell>
          <cell r="G643" t="str">
            <v>I</v>
          </cell>
          <cell r="H643" t="str">
            <v>B</v>
          </cell>
          <cell r="I643" t="str">
            <v># PDE normal Extension déversoir (pc)</v>
          </cell>
          <cell r="J643" t="str">
            <v>PDE</v>
          </cell>
          <cell r="K643" t="str">
            <v>B</v>
          </cell>
          <cell r="L643">
            <v>0</v>
          </cell>
          <cell r="M643" t="str">
            <v>pce</v>
          </cell>
          <cell r="N643" t="str">
            <v>PDE</v>
          </cell>
          <cell r="O643" t="str">
            <v>I</v>
          </cell>
          <cell r="P643">
            <v>26</v>
          </cell>
        </row>
        <row r="644">
          <cell r="B644" t="str">
            <v>I242GPDPnA</v>
          </cell>
          <cell r="C644">
            <v>2018</v>
          </cell>
          <cell r="D644" t="str">
            <v>4° trim</v>
          </cell>
          <cell r="E644">
            <v>242</v>
          </cell>
          <cell r="F644" t="str">
            <v>Ores (Hainaut-charleroi)</v>
          </cell>
          <cell r="G644" t="str">
            <v>I</v>
          </cell>
          <cell r="H644" t="str">
            <v>B</v>
          </cell>
          <cell r="I644" t="str">
            <v># PDP normal Remplacement déversoir (pc)</v>
          </cell>
          <cell r="J644" t="str">
            <v>PDP</v>
          </cell>
          <cell r="K644" t="str">
            <v>A</v>
          </cell>
          <cell r="L644">
            <v>0</v>
          </cell>
          <cell r="M644" t="str">
            <v>pce</v>
          </cell>
          <cell r="N644" t="str">
            <v>PDP</v>
          </cell>
          <cell r="O644" t="str">
            <v>H</v>
          </cell>
          <cell r="P644">
            <v>27</v>
          </cell>
        </row>
        <row r="645">
          <cell r="B645" t="str">
            <v>I242GPDPnB</v>
          </cell>
          <cell r="C645">
            <v>2018</v>
          </cell>
          <cell r="D645" t="str">
            <v>4° trim</v>
          </cell>
          <cell r="E645">
            <v>242</v>
          </cell>
          <cell r="F645" t="str">
            <v>Ores (Hainaut-charleroi)</v>
          </cell>
          <cell r="G645" t="str">
            <v>I</v>
          </cell>
          <cell r="H645" t="str">
            <v>B</v>
          </cell>
          <cell r="I645" t="str">
            <v># PDP normal Extension déversoir (pc)</v>
          </cell>
          <cell r="J645" t="str">
            <v>PDP</v>
          </cell>
          <cell r="K645" t="str">
            <v>B</v>
          </cell>
          <cell r="L645">
            <v>0</v>
          </cell>
          <cell r="M645" t="str">
            <v>pce</v>
          </cell>
          <cell r="N645" t="str">
            <v>PDP</v>
          </cell>
          <cell r="O645" t="str">
            <v>I</v>
          </cell>
          <cell r="P645">
            <v>27</v>
          </cell>
        </row>
        <row r="646">
          <cell r="B646" t="str">
            <v>I242GRMEnA</v>
          </cell>
          <cell r="C646">
            <v>2018</v>
          </cell>
          <cell r="D646" t="str">
            <v>4° trim</v>
          </cell>
          <cell r="E646">
            <v>242</v>
          </cell>
          <cell r="F646" t="str">
            <v>Ores (Hainaut-charleroi)</v>
          </cell>
          <cell r="G646" t="str">
            <v>I</v>
          </cell>
          <cell r="H646" t="str">
            <v>B</v>
          </cell>
          <cell r="I646" t="str">
            <v># RME normal Remplacement (pc)</v>
          </cell>
          <cell r="J646" t="str">
            <v>RME</v>
          </cell>
          <cell r="K646" t="str">
            <v>A</v>
          </cell>
          <cell r="L646">
            <v>0</v>
          </cell>
          <cell r="M646" t="str">
            <v>pce</v>
          </cell>
          <cell r="N646" t="str">
            <v>RME</v>
          </cell>
          <cell r="O646" t="str">
            <v>H</v>
          </cell>
          <cell r="P646">
            <v>28</v>
          </cell>
        </row>
        <row r="647">
          <cell r="B647" t="str">
            <v>I242GRMEnB</v>
          </cell>
          <cell r="C647">
            <v>2018</v>
          </cell>
          <cell r="D647" t="str">
            <v>4° trim</v>
          </cell>
          <cell r="E647">
            <v>242</v>
          </cell>
          <cell r="F647" t="str">
            <v>Ores (Hainaut-charleroi)</v>
          </cell>
          <cell r="G647" t="str">
            <v>I</v>
          </cell>
          <cell r="H647" t="str">
            <v>B</v>
          </cell>
          <cell r="I647" t="str">
            <v># RME normal Extension (pc)</v>
          </cell>
          <cell r="J647" t="str">
            <v>RME</v>
          </cell>
          <cell r="K647" t="str">
            <v>B</v>
          </cell>
          <cell r="L647">
            <v>0</v>
          </cell>
          <cell r="M647" t="str">
            <v>pce</v>
          </cell>
          <cell r="N647" t="str">
            <v>RME</v>
          </cell>
          <cell r="O647" t="str">
            <v>I</v>
          </cell>
          <cell r="P647">
            <v>28</v>
          </cell>
        </row>
        <row r="648">
          <cell r="B648" t="str">
            <v>I242GRBEnA</v>
          </cell>
          <cell r="C648">
            <v>2018</v>
          </cell>
          <cell r="D648" t="str">
            <v>4° trim</v>
          </cell>
          <cell r="E648">
            <v>242</v>
          </cell>
          <cell r="F648" t="str">
            <v>Ores (Hainaut-charleroi)</v>
          </cell>
          <cell r="G648" t="str">
            <v>I</v>
          </cell>
          <cell r="H648" t="str">
            <v>B</v>
          </cell>
          <cell r="I648" t="str">
            <v># RBE normal standard Remplacement (pc)</v>
          </cell>
          <cell r="J648" t="str">
            <v>RBE</v>
          </cell>
          <cell r="K648" t="str">
            <v>A</v>
          </cell>
          <cell r="L648">
            <v>0</v>
          </cell>
          <cell r="M648" t="str">
            <v>pce</v>
          </cell>
          <cell r="N648" t="str">
            <v>RBE</v>
          </cell>
          <cell r="O648" t="str">
            <v>H</v>
          </cell>
          <cell r="P648">
            <v>29</v>
          </cell>
        </row>
        <row r="649">
          <cell r="B649" t="str">
            <v>I242GRBEnB</v>
          </cell>
          <cell r="C649">
            <v>2018</v>
          </cell>
          <cell r="D649" t="str">
            <v>4° trim</v>
          </cell>
          <cell r="E649">
            <v>242</v>
          </cell>
          <cell r="F649" t="str">
            <v>Ores (Hainaut-charleroi)</v>
          </cell>
          <cell r="G649" t="str">
            <v>I</v>
          </cell>
          <cell r="H649" t="str">
            <v>B</v>
          </cell>
          <cell r="I649" t="str">
            <v># RBE normal standard Extension (pc)</v>
          </cell>
          <cell r="J649" t="str">
            <v>RBE</v>
          </cell>
          <cell r="K649" t="str">
            <v>B</v>
          </cell>
          <cell r="L649">
            <v>0</v>
          </cell>
          <cell r="M649" t="str">
            <v>pce</v>
          </cell>
          <cell r="N649" t="str">
            <v>RBE</v>
          </cell>
          <cell r="O649" t="str">
            <v>I</v>
          </cell>
          <cell r="P649">
            <v>29</v>
          </cell>
        </row>
        <row r="650">
          <cell r="B650" t="str">
            <v>I262GSREnA</v>
          </cell>
          <cell r="C650">
            <v>2018</v>
          </cell>
          <cell r="D650" t="str">
            <v>4° trim</v>
          </cell>
          <cell r="E650">
            <v>262</v>
          </cell>
          <cell r="F650" t="str">
            <v>Ores (Hainaut-MLL)</v>
          </cell>
          <cell r="G650" t="str">
            <v>I</v>
          </cell>
          <cell r="H650" t="str">
            <v>B</v>
          </cell>
          <cell r="I650" t="str">
            <v># SRE normal Remplacement station réception (pc)</v>
          </cell>
          <cell r="J650" t="str">
            <v>SRE</v>
          </cell>
          <cell r="K650" t="str">
            <v>A</v>
          </cell>
          <cell r="L650">
            <v>0</v>
          </cell>
          <cell r="N650" t="str">
            <v>SRE</v>
          </cell>
          <cell r="O650" t="str">
            <v>H</v>
          </cell>
          <cell r="P650">
            <v>5</v>
          </cell>
        </row>
        <row r="651">
          <cell r="B651" t="str">
            <v>I262GSREnB</v>
          </cell>
          <cell r="C651">
            <v>2018</v>
          </cell>
          <cell r="D651" t="str">
            <v>4° trim</v>
          </cell>
          <cell r="E651">
            <v>262</v>
          </cell>
          <cell r="F651" t="str">
            <v>Ores (Hainaut-MLL)</v>
          </cell>
          <cell r="G651" t="str">
            <v>I</v>
          </cell>
          <cell r="H651" t="str">
            <v>B</v>
          </cell>
          <cell r="I651" t="str">
            <v># SRE normal Extension station réception (pc)</v>
          </cell>
          <cell r="J651" t="str">
            <v>SRE</v>
          </cell>
          <cell r="K651" t="str">
            <v>B</v>
          </cell>
          <cell r="L651">
            <v>0</v>
          </cell>
          <cell r="N651" t="str">
            <v>SRE</v>
          </cell>
          <cell r="O651" t="str">
            <v>I</v>
          </cell>
          <cell r="P651">
            <v>5</v>
          </cell>
        </row>
        <row r="652">
          <cell r="B652" t="str">
            <v>I262GMPBaA</v>
          </cell>
          <cell r="C652">
            <v>2018</v>
          </cell>
          <cell r="D652" t="str">
            <v>4° trim</v>
          </cell>
          <cell r="E652">
            <v>262</v>
          </cell>
          <cell r="F652" t="str">
            <v>Ores (Hainaut-MLL)</v>
          </cell>
          <cell r="G652" t="str">
            <v>I</v>
          </cell>
          <cell r="H652" t="str">
            <v>B</v>
          </cell>
          <cell r="I652" t="str">
            <v># MPB acier Remplacement (m)</v>
          </cell>
          <cell r="J652" t="str">
            <v>MPB</v>
          </cell>
          <cell r="K652" t="str">
            <v>A</v>
          </cell>
          <cell r="L652">
            <v>450</v>
          </cell>
          <cell r="M652" t="str">
            <v>m</v>
          </cell>
          <cell r="N652" t="str">
            <v>MPB-AC</v>
          </cell>
          <cell r="O652" t="str">
            <v>H</v>
          </cell>
          <cell r="P652">
            <v>6</v>
          </cell>
        </row>
        <row r="653">
          <cell r="B653" t="str">
            <v>I262GMPBaB</v>
          </cell>
          <cell r="C653">
            <v>2018</v>
          </cell>
          <cell r="D653" t="str">
            <v>4° trim</v>
          </cell>
          <cell r="E653">
            <v>262</v>
          </cell>
          <cell r="F653" t="str">
            <v>Ores (Hainaut-MLL)</v>
          </cell>
          <cell r="G653" t="str">
            <v>I</v>
          </cell>
          <cell r="H653" t="str">
            <v>B</v>
          </cell>
          <cell r="I653" t="str">
            <v># MPB acier Extension (m)</v>
          </cell>
          <cell r="J653" t="str">
            <v>MPB</v>
          </cell>
          <cell r="K653" t="str">
            <v>B</v>
          </cell>
          <cell r="L653">
            <v>0</v>
          </cell>
          <cell r="M653" t="str">
            <v>m</v>
          </cell>
          <cell r="N653" t="str">
            <v>MPB-AC</v>
          </cell>
          <cell r="O653" t="str">
            <v>I</v>
          </cell>
          <cell r="P653">
            <v>6</v>
          </cell>
        </row>
        <row r="654">
          <cell r="B654" t="str">
            <v>I262GMPBpA</v>
          </cell>
          <cell r="C654">
            <v>2018</v>
          </cell>
          <cell r="D654" t="str">
            <v>4° trim</v>
          </cell>
          <cell r="E654">
            <v>262</v>
          </cell>
          <cell r="F654" t="str">
            <v>Ores (Hainaut-MLL)</v>
          </cell>
          <cell r="G654" t="str">
            <v>I</v>
          </cell>
          <cell r="H654" t="str">
            <v>B</v>
          </cell>
          <cell r="I654" t="str">
            <v># MPB pe Remplacement (m)</v>
          </cell>
          <cell r="J654" t="str">
            <v>MPB</v>
          </cell>
          <cell r="K654" t="str">
            <v>A</v>
          </cell>
          <cell r="L654">
            <v>2850</v>
          </cell>
          <cell r="M654" t="str">
            <v>m</v>
          </cell>
          <cell r="N654" t="str">
            <v>MPB-PE</v>
          </cell>
          <cell r="O654" t="str">
            <v>H</v>
          </cell>
          <cell r="P654">
            <v>7</v>
          </cell>
        </row>
        <row r="655">
          <cell r="B655" t="str">
            <v>I262GMPBpB</v>
          </cell>
          <cell r="C655">
            <v>2018</v>
          </cell>
          <cell r="D655" t="str">
            <v>4° trim</v>
          </cell>
          <cell r="E655">
            <v>262</v>
          </cell>
          <cell r="F655" t="str">
            <v>Ores (Hainaut-MLL)</v>
          </cell>
          <cell r="G655" t="str">
            <v>I</v>
          </cell>
          <cell r="H655" t="str">
            <v>B</v>
          </cell>
          <cell r="I655" t="str">
            <v># MPB pe Extension (m)</v>
          </cell>
          <cell r="J655" t="str">
            <v>MPB</v>
          </cell>
          <cell r="K655" t="str">
            <v>B</v>
          </cell>
          <cell r="L655">
            <v>6545</v>
          </cell>
          <cell r="M655" t="str">
            <v>m</v>
          </cell>
          <cell r="N655" t="str">
            <v>MPB-PE</v>
          </cell>
          <cell r="O655" t="str">
            <v>I</v>
          </cell>
          <cell r="P655">
            <v>7</v>
          </cell>
        </row>
        <row r="656">
          <cell r="B656" t="str">
            <v>I262GMPBRA</v>
          </cell>
          <cell r="C656">
            <v>2018</v>
          </cell>
          <cell r="D656" t="str">
            <v>4° trim</v>
          </cell>
          <cell r="E656">
            <v>262</v>
          </cell>
          <cell r="F656" t="str">
            <v>Ores (Hainaut-MLL)</v>
          </cell>
          <cell r="G656" t="str">
            <v>I</v>
          </cell>
          <cell r="H656" t="str">
            <v>B</v>
          </cell>
          <cell r="I656" t="str">
            <v># MPB Remplacement (m)</v>
          </cell>
          <cell r="J656" t="str">
            <v>MPB</v>
          </cell>
          <cell r="K656" t="str">
            <v>A</v>
          </cell>
          <cell r="L656">
            <v>3300</v>
          </cell>
          <cell r="N656" t="str">
            <v>MPB</v>
          </cell>
          <cell r="O656" t="str">
            <v>H</v>
          </cell>
          <cell r="P656">
            <v>8</v>
          </cell>
        </row>
        <row r="657">
          <cell r="B657" t="str">
            <v>I262GMPBEB</v>
          </cell>
          <cell r="C657">
            <v>2018</v>
          </cell>
          <cell r="D657" t="str">
            <v>4° trim</v>
          </cell>
          <cell r="E657">
            <v>262</v>
          </cell>
          <cell r="F657" t="str">
            <v>Ores (Hainaut-MLL)</v>
          </cell>
          <cell r="G657" t="str">
            <v>I</v>
          </cell>
          <cell r="H657" t="str">
            <v>B</v>
          </cell>
          <cell r="I657" t="str">
            <v># MPB Extension (m)</v>
          </cell>
          <cell r="J657" t="str">
            <v>MPB</v>
          </cell>
          <cell r="K657" t="str">
            <v>B</v>
          </cell>
          <cell r="L657">
            <v>6545</v>
          </cell>
          <cell r="N657" t="str">
            <v>MPB</v>
          </cell>
          <cell r="O657" t="str">
            <v>I</v>
          </cell>
          <cell r="P657">
            <v>8</v>
          </cell>
        </row>
        <row r="658">
          <cell r="B658" t="str">
            <v>I262GMPCaA</v>
          </cell>
          <cell r="C658">
            <v>2018</v>
          </cell>
          <cell r="D658" t="str">
            <v>4° trim</v>
          </cell>
          <cell r="E658">
            <v>262</v>
          </cell>
          <cell r="F658" t="str">
            <v>Ores (Hainaut-MLL)</v>
          </cell>
          <cell r="G658" t="str">
            <v>I</v>
          </cell>
          <cell r="H658" t="str">
            <v>B</v>
          </cell>
          <cell r="I658" t="str">
            <v># MPC acier Remplacement (m)</v>
          </cell>
          <cell r="J658" t="str">
            <v>MPC</v>
          </cell>
          <cell r="K658" t="str">
            <v>A</v>
          </cell>
          <cell r="L658">
            <v>0</v>
          </cell>
          <cell r="M658" t="str">
            <v>m</v>
          </cell>
          <cell r="N658" t="str">
            <v>MPC</v>
          </cell>
          <cell r="O658" t="str">
            <v>H</v>
          </cell>
          <cell r="P658">
            <v>9</v>
          </cell>
        </row>
        <row r="659">
          <cell r="B659" t="str">
            <v>I262GMPCaB</v>
          </cell>
          <cell r="C659">
            <v>2018</v>
          </cell>
          <cell r="D659" t="str">
            <v>4° trim</v>
          </cell>
          <cell r="E659">
            <v>262</v>
          </cell>
          <cell r="F659" t="str">
            <v>Ores (Hainaut-MLL)</v>
          </cell>
          <cell r="G659" t="str">
            <v>I</v>
          </cell>
          <cell r="H659" t="str">
            <v>B</v>
          </cell>
          <cell r="I659" t="str">
            <v># MPC acier Extension (m)</v>
          </cell>
          <cell r="J659" t="str">
            <v>MPC</v>
          </cell>
          <cell r="K659" t="str">
            <v>B</v>
          </cell>
          <cell r="L659">
            <v>0</v>
          </cell>
          <cell r="M659" t="str">
            <v>m</v>
          </cell>
          <cell r="N659" t="str">
            <v>MPC</v>
          </cell>
          <cell r="O659" t="str">
            <v>I</v>
          </cell>
          <cell r="P659">
            <v>9</v>
          </cell>
        </row>
        <row r="660">
          <cell r="B660" t="str">
            <v>I262GMPBvA</v>
          </cell>
          <cell r="C660">
            <v>2018</v>
          </cell>
          <cell r="D660" t="str">
            <v>4° trim</v>
          </cell>
          <cell r="E660">
            <v>262</v>
          </cell>
          <cell r="F660" t="str">
            <v>Ores (Hainaut-MLL)</v>
          </cell>
          <cell r="G660" t="str">
            <v>I</v>
          </cell>
          <cell r="H660" t="str">
            <v>B</v>
          </cell>
          <cell r="I660" t="str">
            <v># MPB vanne Remplacement (pc)</v>
          </cell>
          <cell r="J660" t="str">
            <v>MPB</v>
          </cell>
          <cell r="K660" t="str">
            <v>A</v>
          </cell>
          <cell r="L660">
            <v>0</v>
          </cell>
          <cell r="M660" t="str">
            <v>pce</v>
          </cell>
          <cell r="N660" t="str">
            <v>MPB-Vanne</v>
          </cell>
          <cell r="O660" t="str">
            <v>H</v>
          </cell>
          <cell r="P660">
            <v>10</v>
          </cell>
        </row>
        <row r="661">
          <cell r="B661" t="str">
            <v>I262GMPBvB</v>
          </cell>
          <cell r="C661">
            <v>2018</v>
          </cell>
          <cell r="D661" t="str">
            <v>4° trim</v>
          </cell>
          <cell r="E661">
            <v>262</v>
          </cell>
          <cell r="F661" t="str">
            <v>Ores (Hainaut-MLL)</v>
          </cell>
          <cell r="G661" t="str">
            <v>I</v>
          </cell>
          <cell r="H661" t="str">
            <v>B</v>
          </cell>
          <cell r="I661" t="str">
            <v># MPB vanne Extension (pc)</v>
          </cell>
          <cell r="J661" t="str">
            <v>MPB</v>
          </cell>
          <cell r="K661" t="str">
            <v>B</v>
          </cell>
          <cell r="L661">
            <v>0</v>
          </cell>
          <cell r="M661" t="str">
            <v>pce</v>
          </cell>
          <cell r="N661" t="str">
            <v>MPB-Vanne</v>
          </cell>
          <cell r="O661" t="str">
            <v>I</v>
          </cell>
          <cell r="P661">
            <v>10</v>
          </cell>
        </row>
        <row r="662">
          <cell r="B662" t="str">
            <v>I262GPCMnA</v>
          </cell>
          <cell r="C662">
            <v>2018</v>
          </cell>
          <cell r="D662" t="str">
            <v>4° trim</v>
          </cell>
          <cell r="E662">
            <v>262</v>
          </cell>
          <cell r="F662" t="str">
            <v>Ores (Hainaut-MLL)</v>
          </cell>
          <cell r="G662" t="str">
            <v>I</v>
          </cell>
          <cell r="H662" t="str">
            <v>B</v>
          </cell>
          <cell r="I662" t="str">
            <v># PCM normal Remplacement (pc)</v>
          </cell>
          <cell r="J662" t="str">
            <v>PCM</v>
          </cell>
          <cell r="K662" t="str">
            <v>A</v>
          </cell>
          <cell r="L662">
            <v>8</v>
          </cell>
          <cell r="M662" t="str">
            <v>pce</v>
          </cell>
          <cell r="N662" t="str">
            <v>PCM</v>
          </cell>
          <cell r="O662" t="str">
            <v>H</v>
          </cell>
          <cell r="P662">
            <v>11</v>
          </cell>
        </row>
        <row r="663">
          <cell r="B663" t="str">
            <v>I262GPCMnB</v>
          </cell>
          <cell r="C663">
            <v>2018</v>
          </cell>
          <cell r="D663" t="str">
            <v>4° trim</v>
          </cell>
          <cell r="E663">
            <v>262</v>
          </cell>
          <cell r="F663" t="str">
            <v>Ores (Hainaut-MLL)</v>
          </cell>
          <cell r="G663" t="str">
            <v>I</v>
          </cell>
          <cell r="H663" t="str">
            <v>B</v>
          </cell>
          <cell r="I663" t="str">
            <v># PCM normal Extension (pc)</v>
          </cell>
          <cell r="J663" t="str">
            <v>PCM</v>
          </cell>
          <cell r="K663" t="str">
            <v>B</v>
          </cell>
          <cell r="L663">
            <v>2</v>
          </cell>
          <cell r="M663" t="str">
            <v>pce</v>
          </cell>
          <cell r="N663" t="str">
            <v>PCM</v>
          </cell>
          <cell r="O663" t="str">
            <v>I</v>
          </cell>
          <cell r="P663">
            <v>11</v>
          </cell>
        </row>
        <row r="664">
          <cell r="B664" t="str">
            <v>I262GBPSaA</v>
          </cell>
          <cell r="C664">
            <v>2018</v>
          </cell>
          <cell r="D664" t="str">
            <v>4° trim</v>
          </cell>
          <cell r="E664">
            <v>262</v>
          </cell>
          <cell r="F664" t="str">
            <v>Ores (Hainaut-MLL)</v>
          </cell>
          <cell r="G664" t="str">
            <v>I</v>
          </cell>
          <cell r="H664" t="str">
            <v>B</v>
          </cell>
          <cell r="I664" t="str">
            <v># BPS acier Remplacement (m)</v>
          </cell>
          <cell r="J664" t="str">
            <v>BPS</v>
          </cell>
          <cell r="K664" t="str">
            <v>A</v>
          </cell>
          <cell r="L664">
            <v>0</v>
          </cell>
          <cell r="M664" t="str">
            <v>m</v>
          </cell>
          <cell r="N664" t="str">
            <v>BPS-AC</v>
          </cell>
          <cell r="O664" t="str">
            <v>H</v>
          </cell>
          <cell r="P664">
            <v>12</v>
          </cell>
        </row>
        <row r="665">
          <cell r="B665" t="str">
            <v>I262GBPSaB</v>
          </cell>
          <cell r="C665">
            <v>2018</v>
          </cell>
          <cell r="D665" t="str">
            <v>4° trim</v>
          </cell>
          <cell r="E665">
            <v>262</v>
          </cell>
          <cell r="F665" t="str">
            <v>Ores (Hainaut-MLL)</v>
          </cell>
          <cell r="G665" t="str">
            <v>I</v>
          </cell>
          <cell r="H665" t="str">
            <v>B</v>
          </cell>
          <cell r="I665" t="str">
            <v># BPS acier Extension (m)</v>
          </cell>
          <cell r="J665" t="str">
            <v>BPS</v>
          </cell>
          <cell r="K665" t="str">
            <v>B</v>
          </cell>
          <cell r="L665">
            <v>0</v>
          </cell>
          <cell r="M665" t="str">
            <v>m</v>
          </cell>
          <cell r="N665" t="str">
            <v>BPS-AC</v>
          </cell>
          <cell r="O665" t="str">
            <v>I</v>
          </cell>
          <cell r="P665">
            <v>12</v>
          </cell>
        </row>
        <row r="666">
          <cell r="B666" t="str">
            <v>I262GBPSpA</v>
          </cell>
          <cell r="C666">
            <v>2018</v>
          </cell>
          <cell r="D666" t="str">
            <v>4° trim</v>
          </cell>
          <cell r="E666">
            <v>262</v>
          </cell>
          <cell r="F666" t="str">
            <v>Ores (Hainaut-MLL)</v>
          </cell>
          <cell r="G666" t="str">
            <v>I</v>
          </cell>
          <cell r="H666" t="str">
            <v>B</v>
          </cell>
          <cell r="I666" t="str">
            <v># BPS pe Remplacement (m)</v>
          </cell>
          <cell r="J666" t="str">
            <v>BPS</v>
          </cell>
          <cell r="K666" t="str">
            <v>A</v>
          </cell>
          <cell r="L666">
            <v>0</v>
          </cell>
          <cell r="M666" t="str">
            <v>m</v>
          </cell>
          <cell r="N666" t="str">
            <v>BPS-PE</v>
          </cell>
          <cell r="O666" t="str">
            <v>H</v>
          </cell>
          <cell r="P666">
            <v>13</v>
          </cell>
        </row>
        <row r="667">
          <cell r="B667" t="str">
            <v>I262GBPSpB</v>
          </cell>
          <cell r="C667">
            <v>2018</v>
          </cell>
          <cell r="D667" t="str">
            <v>4° trim</v>
          </cell>
          <cell r="E667">
            <v>262</v>
          </cell>
          <cell r="F667" t="str">
            <v>Ores (Hainaut-MLL)</v>
          </cell>
          <cell r="G667" t="str">
            <v>I</v>
          </cell>
          <cell r="H667" t="str">
            <v>B</v>
          </cell>
          <cell r="I667" t="str">
            <v># BPS pe Extension (m)</v>
          </cell>
          <cell r="J667" t="str">
            <v>BPS</v>
          </cell>
          <cell r="K667" t="str">
            <v>B</v>
          </cell>
          <cell r="L667">
            <v>0</v>
          </cell>
          <cell r="M667" t="str">
            <v>m</v>
          </cell>
          <cell r="N667" t="str">
            <v>BPS-PE</v>
          </cell>
          <cell r="O667" t="str">
            <v>I</v>
          </cell>
          <cell r="P667">
            <v>13</v>
          </cell>
        </row>
        <row r="668">
          <cell r="B668" t="str">
            <v>I262GBPSRA</v>
          </cell>
          <cell r="C668">
            <v>2018</v>
          </cell>
          <cell r="D668" t="str">
            <v>4° trim</v>
          </cell>
          <cell r="E668">
            <v>262</v>
          </cell>
          <cell r="F668" t="str">
            <v>Ores (Hainaut-MLL)</v>
          </cell>
          <cell r="G668" t="str">
            <v>I</v>
          </cell>
          <cell r="H668" t="str">
            <v>B</v>
          </cell>
          <cell r="I668" t="str">
            <v># BPS Remplacement (m)</v>
          </cell>
          <cell r="J668" t="str">
            <v>BPS</v>
          </cell>
          <cell r="K668" t="str">
            <v>A</v>
          </cell>
          <cell r="L668">
            <v>14660</v>
          </cell>
          <cell r="M668" t="str">
            <v>m</v>
          </cell>
          <cell r="N668" t="str">
            <v>BPS</v>
          </cell>
          <cell r="O668" t="str">
            <v>H</v>
          </cell>
          <cell r="P668">
            <v>14</v>
          </cell>
        </row>
        <row r="669">
          <cell r="B669" t="str">
            <v>I262GBPSEB</v>
          </cell>
          <cell r="C669">
            <v>2018</v>
          </cell>
          <cell r="D669" t="str">
            <v>4° trim</v>
          </cell>
          <cell r="E669">
            <v>262</v>
          </cell>
          <cell r="F669" t="str">
            <v>Ores (Hainaut-MLL)</v>
          </cell>
          <cell r="G669" t="str">
            <v>I</v>
          </cell>
          <cell r="H669" t="str">
            <v>B</v>
          </cell>
          <cell r="I669" t="str">
            <v># BPS Extension (m)</v>
          </cell>
          <cell r="J669" t="str">
            <v>BPS</v>
          </cell>
          <cell r="K669" t="str">
            <v>B</v>
          </cell>
          <cell r="L669">
            <v>8891</v>
          </cell>
          <cell r="M669" t="str">
            <v>m</v>
          </cell>
          <cell r="N669" t="str">
            <v>BPS</v>
          </cell>
          <cell r="O669" t="str">
            <v>I</v>
          </cell>
          <cell r="P669">
            <v>14</v>
          </cell>
        </row>
        <row r="670">
          <cell r="B670" t="str">
            <v>I262GBPSvA</v>
          </cell>
          <cell r="C670">
            <v>2018</v>
          </cell>
          <cell r="D670" t="str">
            <v>4° trim</v>
          </cell>
          <cell r="E670">
            <v>262</v>
          </cell>
          <cell r="F670" t="str">
            <v>Ores (Hainaut-MLL)</v>
          </cell>
          <cell r="G670" t="str">
            <v>I</v>
          </cell>
          <cell r="H670" t="str">
            <v>B</v>
          </cell>
          <cell r="I670" t="str">
            <v># BPS vanne Remplacement (pc)</v>
          </cell>
          <cell r="J670" t="str">
            <v>BPS</v>
          </cell>
          <cell r="K670" t="str">
            <v>A</v>
          </cell>
          <cell r="L670">
            <v>0</v>
          </cell>
          <cell r="M670" t="str">
            <v>pce</v>
          </cell>
          <cell r="N670" t="str">
            <v>BPS-Vanne</v>
          </cell>
          <cell r="O670" t="str">
            <v>H</v>
          </cell>
          <cell r="P670">
            <v>15</v>
          </cell>
        </row>
        <row r="671">
          <cell r="B671" t="str">
            <v>I262GBPSvB</v>
          </cell>
          <cell r="C671">
            <v>2018</v>
          </cell>
          <cell r="D671" t="str">
            <v>4° trim</v>
          </cell>
          <cell r="E671">
            <v>262</v>
          </cell>
          <cell r="F671" t="str">
            <v>Ores (Hainaut-MLL)</v>
          </cell>
          <cell r="G671" t="str">
            <v>I</v>
          </cell>
          <cell r="H671" t="str">
            <v>B</v>
          </cell>
          <cell r="I671" t="str">
            <v># BPS vanne Extension (pc)</v>
          </cell>
          <cell r="J671" t="str">
            <v>BPS</v>
          </cell>
          <cell r="K671" t="str">
            <v>B</v>
          </cell>
          <cell r="L671">
            <v>0</v>
          </cell>
          <cell r="M671" t="str">
            <v>pce</v>
          </cell>
          <cell r="N671" t="str">
            <v>BPS-Vanne</v>
          </cell>
          <cell r="O671" t="str">
            <v>I</v>
          </cell>
          <cell r="P671">
            <v>15</v>
          </cell>
        </row>
        <row r="672">
          <cell r="B672" t="str">
            <v>I262GBMSnA</v>
          </cell>
          <cell r="C672">
            <v>2018</v>
          </cell>
          <cell r="D672" t="str">
            <v>4° trim</v>
          </cell>
          <cell r="E672">
            <v>262</v>
          </cell>
          <cell r="F672" t="str">
            <v>Ores (Hainaut-MLL)</v>
          </cell>
          <cell r="G672" t="str">
            <v>I</v>
          </cell>
          <cell r="H672" t="str">
            <v>B</v>
          </cell>
          <cell r="I672" t="str">
            <v># BMS normal Remplacement (pc)</v>
          </cell>
          <cell r="J672" t="str">
            <v>BMS</v>
          </cell>
          <cell r="K672" t="str">
            <v>A</v>
          </cell>
          <cell r="L672">
            <v>95</v>
          </cell>
          <cell r="M672" t="str">
            <v>pce</v>
          </cell>
          <cell r="N672" t="str">
            <v>BMS</v>
          </cell>
          <cell r="O672" t="str">
            <v>H</v>
          </cell>
          <cell r="P672">
            <v>16</v>
          </cell>
        </row>
        <row r="673">
          <cell r="B673" t="str">
            <v>I262GBMSnB</v>
          </cell>
          <cell r="C673">
            <v>2018</v>
          </cell>
          <cell r="D673" t="str">
            <v>4° trim</v>
          </cell>
          <cell r="E673">
            <v>262</v>
          </cell>
          <cell r="F673" t="str">
            <v>Ores (Hainaut-MLL)</v>
          </cell>
          <cell r="G673" t="str">
            <v>I</v>
          </cell>
          <cell r="H673" t="str">
            <v>B</v>
          </cell>
          <cell r="I673" t="str">
            <v># BMS normal Extension (pc)</v>
          </cell>
          <cell r="J673" t="str">
            <v>BMS</v>
          </cell>
          <cell r="K673" t="str">
            <v>B</v>
          </cell>
          <cell r="L673">
            <v>516</v>
          </cell>
          <cell r="M673" t="str">
            <v>pce</v>
          </cell>
          <cell r="N673" t="str">
            <v>BMS</v>
          </cell>
          <cell r="O673" t="str">
            <v>I</v>
          </cell>
          <cell r="P673">
            <v>16</v>
          </cell>
        </row>
        <row r="674">
          <cell r="B674" t="str">
            <v>I262GBBSnA</v>
          </cell>
          <cell r="C674">
            <v>2018</v>
          </cell>
          <cell r="D674" t="str">
            <v>4° trim</v>
          </cell>
          <cell r="E674">
            <v>262</v>
          </cell>
          <cell r="F674" t="str">
            <v>Ores (Hainaut-MLL)</v>
          </cell>
          <cell r="G674" t="str">
            <v>I</v>
          </cell>
          <cell r="H674" t="str">
            <v>B</v>
          </cell>
          <cell r="I674" t="str">
            <v># BBS normal Remplacement (pc)</v>
          </cell>
          <cell r="J674" t="str">
            <v>BBS</v>
          </cell>
          <cell r="K674" t="str">
            <v>A</v>
          </cell>
          <cell r="L674">
            <v>2005</v>
          </cell>
          <cell r="M674" t="str">
            <v>pce</v>
          </cell>
          <cell r="N674" t="str">
            <v>BBS</v>
          </cell>
          <cell r="O674" t="str">
            <v>H</v>
          </cell>
          <cell r="P674">
            <v>17</v>
          </cell>
        </row>
        <row r="675">
          <cell r="B675" t="str">
            <v>I262GBBSnB</v>
          </cell>
          <cell r="C675">
            <v>2018</v>
          </cell>
          <cell r="D675" t="str">
            <v>4° trim</v>
          </cell>
          <cell r="E675">
            <v>262</v>
          </cell>
          <cell r="F675" t="str">
            <v>Ores (Hainaut-MLL)</v>
          </cell>
          <cell r="G675" t="str">
            <v>I</v>
          </cell>
          <cell r="H675" t="str">
            <v>B</v>
          </cell>
          <cell r="I675" t="str">
            <v># BBS normal Extension (pc)</v>
          </cell>
          <cell r="J675" t="str">
            <v>BBS</v>
          </cell>
          <cell r="K675" t="str">
            <v>B</v>
          </cell>
          <cell r="L675">
            <v>1732</v>
          </cell>
          <cell r="M675" t="str">
            <v>pce</v>
          </cell>
          <cell r="N675" t="str">
            <v>BBS</v>
          </cell>
          <cell r="O675" t="str">
            <v>I</v>
          </cell>
          <cell r="P675">
            <v>17</v>
          </cell>
        </row>
        <row r="676">
          <cell r="B676" t="str">
            <v>I262GCCBnA</v>
          </cell>
          <cell r="C676">
            <v>2018</v>
          </cell>
          <cell r="D676" t="str">
            <v>4° trim</v>
          </cell>
          <cell r="E676">
            <v>262</v>
          </cell>
          <cell r="F676" t="str">
            <v>Ores (Hainaut-MLL)</v>
          </cell>
          <cell r="G676" t="str">
            <v>I</v>
          </cell>
          <cell r="H676" t="str">
            <v>B</v>
          </cell>
          <cell r="I676" t="str">
            <v># CCB normal Remplacement (pc)</v>
          </cell>
          <cell r="J676" t="str">
            <v>CCB</v>
          </cell>
          <cell r="K676" t="str">
            <v>A</v>
          </cell>
          <cell r="L676">
            <v>0</v>
          </cell>
          <cell r="M676" t="str">
            <v>pce</v>
          </cell>
          <cell r="N676" t="str">
            <v>CCB</v>
          </cell>
          <cell r="O676" t="str">
            <v>H</v>
          </cell>
          <cell r="P676">
            <v>100</v>
          </cell>
        </row>
        <row r="677">
          <cell r="B677" t="str">
            <v>I262GCCBcB</v>
          </cell>
          <cell r="C677">
            <v>2018</v>
          </cell>
          <cell r="D677" t="str">
            <v>4° trim</v>
          </cell>
          <cell r="E677">
            <v>262</v>
          </cell>
          <cell r="F677" t="str">
            <v>Ores (Hainaut-MLL)</v>
          </cell>
          <cell r="G677" t="str">
            <v>I</v>
          </cell>
          <cell r="H677" t="str">
            <v>B</v>
          </cell>
          <cell r="I677" t="str">
            <v># CCB cabine Client Extension (pc)</v>
          </cell>
          <cell r="J677" t="str">
            <v>CCB</v>
          </cell>
          <cell r="K677" t="str">
            <v>B</v>
          </cell>
          <cell r="L677">
            <v>0</v>
          </cell>
          <cell r="M677" t="str">
            <v>pce</v>
          </cell>
          <cell r="N677" t="str">
            <v>CCB</v>
          </cell>
          <cell r="O677" t="str">
            <v>I</v>
          </cell>
          <cell r="P677">
            <v>100</v>
          </cell>
        </row>
        <row r="678">
          <cell r="B678" t="str">
            <v>I262GCCEnA</v>
          </cell>
          <cell r="C678">
            <v>2018</v>
          </cell>
          <cell r="D678" t="str">
            <v>4° trim</v>
          </cell>
          <cell r="E678">
            <v>262</v>
          </cell>
          <cell r="F678" t="str">
            <v>Ores (Hainaut-MLL)</v>
          </cell>
          <cell r="G678" t="str">
            <v>I</v>
          </cell>
          <cell r="H678" t="str">
            <v>B</v>
          </cell>
          <cell r="I678" t="str">
            <v># CCE normal cabine Remplacement (pc)</v>
          </cell>
          <cell r="J678" t="str">
            <v>CCE</v>
          </cell>
          <cell r="K678" t="str">
            <v>A</v>
          </cell>
          <cell r="L678">
            <v>2</v>
          </cell>
          <cell r="M678" t="str">
            <v>pce</v>
          </cell>
          <cell r="N678" t="str">
            <v>CCE</v>
          </cell>
          <cell r="O678" t="str">
            <v>H</v>
          </cell>
          <cell r="P678">
            <v>19</v>
          </cell>
        </row>
        <row r="679">
          <cell r="B679" t="str">
            <v>I262GCCEnB</v>
          </cell>
          <cell r="C679">
            <v>2018</v>
          </cell>
          <cell r="D679" t="str">
            <v>4° trim</v>
          </cell>
          <cell r="E679">
            <v>262</v>
          </cell>
          <cell r="F679" t="str">
            <v>Ores (Hainaut-MLL)</v>
          </cell>
          <cell r="G679" t="str">
            <v>I</v>
          </cell>
          <cell r="H679" t="str">
            <v>B</v>
          </cell>
          <cell r="I679" t="str">
            <v># CCE normal cabine Extension (pc)</v>
          </cell>
          <cell r="J679" t="str">
            <v>CCE</v>
          </cell>
          <cell r="K679" t="str">
            <v>B</v>
          </cell>
          <cell r="L679">
            <v>6</v>
          </cell>
          <cell r="M679" t="str">
            <v>pce</v>
          </cell>
          <cell r="N679" t="str">
            <v>CCE</v>
          </cell>
          <cell r="O679" t="str">
            <v>I</v>
          </cell>
          <cell r="P679">
            <v>19</v>
          </cell>
        </row>
        <row r="680">
          <cell r="B680" t="str">
            <v>I262GCQBcA</v>
          </cell>
          <cell r="C680">
            <v>2018</v>
          </cell>
          <cell r="D680" t="str">
            <v>4° trim</v>
          </cell>
          <cell r="E680">
            <v>262</v>
          </cell>
          <cell r="F680" t="str">
            <v>Ores (Hainaut-MLL)</v>
          </cell>
          <cell r="G680" t="str">
            <v>I</v>
          </cell>
          <cell r="H680" t="str">
            <v>B</v>
          </cell>
          <cell r="I680" t="str">
            <v># CQB cabine Quartier Remplacement (pc)</v>
          </cell>
          <cell r="J680" t="str">
            <v>CQB</v>
          </cell>
          <cell r="K680" t="str">
            <v>A</v>
          </cell>
          <cell r="L680">
            <v>0</v>
          </cell>
          <cell r="M680" t="str">
            <v>pce</v>
          </cell>
          <cell r="N680" t="str">
            <v>CQB</v>
          </cell>
          <cell r="O680" t="str">
            <v>H</v>
          </cell>
          <cell r="P680">
            <v>100</v>
          </cell>
        </row>
        <row r="681">
          <cell r="B681" t="str">
            <v>I262GCQBcB</v>
          </cell>
          <cell r="C681">
            <v>2018</v>
          </cell>
          <cell r="D681" t="str">
            <v>4° trim</v>
          </cell>
          <cell r="E681">
            <v>262</v>
          </cell>
          <cell r="F681" t="str">
            <v>Ores (Hainaut-MLL)</v>
          </cell>
          <cell r="G681" t="str">
            <v>I</v>
          </cell>
          <cell r="H681" t="str">
            <v>B</v>
          </cell>
          <cell r="I681" t="str">
            <v># CQB cabine Quartier Extension (pc)</v>
          </cell>
          <cell r="J681" t="str">
            <v>CQB</v>
          </cell>
          <cell r="K681" t="str">
            <v>B</v>
          </cell>
          <cell r="L681">
            <v>0</v>
          </cell>
          <cell r="M681" t="str">
            <v>pce</v>
          </cell>
          <cell r="N681" t="str">
            <v>CQB</v>
          </cell>
          <cell r="O681" t="str">
            <v>I</v>
          </cell>
          <cell r="P681">
            <v>100</v>
          </cell>
        </row>
        <row r="682">
          <cell r="B682" t="str">
            <v>I262GCQEcA</v>
          </cell>
          <cell r="C682">
            <v>2018</v>
          </cell>
          <cell r="D682" t="str">
            <v>4° trim</v>
          </cell>
          <cell r="E682">
            <v>262</v>
          </cell>
          <cell r="F682" t="str">
            <v>Ores (Hainaut-MLL)</v>
          </cell>
          <cell r="G682" t="str">
            <v>I</v>
          </cell>
          <cell r="H682" t="str">
            <v>B</v>
          </cell>
          <cell r="I682" t="str">
            <v># CQE cabine Remplacement (pc)</v>
          </cell>
          <cell r="J682" t="str">
            <v>CQE</v>
          </cell>
          <cell r="K682" t="str">
            <v>A</v>
          </cell>
          <cell r="L682">
            <v>4</v>
          </cell>
          <cell r="M682" t="str">
            <v>pce</v>
          </cell>
          <cell r="N682" t="str">
            <v>CQE</v>
          </cell>
          <cell r="O682" t="str">
            <v>H</v>
          </cell>
          <cell r="P682">
            <v>20</v>
          </cell>
        </row>
        <row r="683">
          <cell r="B683" t="str">
            <v>I262GCQEcB</v>
          </cell>
          <cell r="C683">
            <v>2018</v>
          </cell>
          <cell r="D683" t="str">
            <v>4° trim</v>
          </cell>
          <cell r="E683">
            <v>262</v>
          </cell>
          <cell r="F683" t="str">
            <v>Ores (Hainaut-MLL)</v>
          </cell>
          <cell r="G683" t="str">
            <v>I</v>
          </cell>
          <cell r="H683" t="str">
            <v>B</v>
          </cell>
          <cell r="I683" t="str">
            <v># CQE cabine Extension (pc)</v>
          </cell>
          <cell r="J683" t="str">
            <v>CQE</v>
          </cell>
          <cell r="K683" t="str">
            <v>B</v>
          </cell>
          <cell r="L683">
            <v>3</v>
          </cell>
          <cell r="M683" t="str">
            <v>pce</v>
          </cell>
          <cell r="N683" t="str">
            <v>CQE</v>
          </cell>
          <cell r="O683" t="str">
            <v>I</v>
          </cell>
          <cell r="P683">
            <v>20</v>
          </cell>
        </row>
        <row r="684">
          <cell r="B684" t="str">
            <v>I262GCMEnA</v>
          </cell>
          <cell r="C684">
            <v>2018</v>
          </cell>
          <cell r="D684" t="str">
            <v>4° trim</v>
          </cell>
          <cell r="E684">
            <v>262</v>
          </cell>
          <cell r="F684" t="str">
            <v>Ores (Hainaut-MLL)</v>
          </cell>
          <cell r="G684" t="str">
            <v>I</v>
          </cell>
          <cell r="H684" t="str">
            <v>B</v>
          </cell>
          <cell r="I684" t="str">
            <v># CME normal Remplacement Compteur MP (pc)</v>
          </cell>
          <cell r="J684" t="str">
            <v>CME</v>
          </cell>
          <cell r="K684" t="str">
            <v>A</v>
          </cell>
          <cell r="L684">
            <v>0</v>
          </cell>
          <cell r="M684" t="str">
            <v>pce</v>
          </cell>
          <cell r="N684" t="str">
            <v>CME</v>
          </cell>
          <cell r="O684" t="str">
            <v>H</v>
          </cell>
          <cell r="P684">
            <v>21</v>
          </cell>
        </row>
        <row r="685">
          <cell r="B685" t="str">
            <v>I262GCMEnB</v>
          </cell>
          <cell r="C685">
            <v>2018</v>
          </cell>
          <cell r="D685" t="str">
            <v>4° trim</v>
          </cell>
          <cell r="E685">
            <v>262</v>
          </cell>
          <cell r="F685" t="str">
            <v>Ores (Hainaut-MLL)</v>
          </cell>
          <cell r="G685" t="str">
            <v>I</v>
          </cell>
          <cell r="H685" t="str">
            <v>B</v>
          </cell>
          <cell r="I685" t="str">
            <v># CME normal Extension Compteur MP (pc)</v>
          </cell>
          <cell r="J685" t="str">
            <v>CME</v>
          </cell>
          <cell r="K685" t="str">
            <v>B</v>
          </cell>
          <cell r="L685">
            <v>3</v>
          </cell>
          <cell r="M685" t="str">
            <v>pce</v>
          </cell>
          <cell r="N685" t="str">
            <v>CME</v>
          </cell>
          <cell r="O685" t="str">
            <v>I</v>
          </cell>
          <cell r="P685">
            <v>21</v>
          </cell>
        </row>
        <row r="686">
          <cell r="B686" t="str">
            <v>I262GCMTnA</v>
          </cell>
          <cell r="C686">
            <v>2018</v>
          </cell>
          <cell r="D686" t="str">
            <v>4° trim</v>
          </cell>
          <cell r="E686">
            <v>262</v>
          </cell>
          <cell r="F686" t="str">
            <v>Ores (Hainaut-MLL)</v>
          </cell>
          <cell r="G686" t="str">
            <v>I</v>
          </cell>
          <cell r="H686" t="str">
            <v>B</v>
          </cell>
          <cell r="I686" t="str">
            <v># CMT normal Remplacement Compteur MP (pc)</v>
          </cell>
          <cell r="J686" t="str">
            <v>CMT</v>
          </cell>
          <cell r="K686" t="str">
            <v>A</v>
          </cell>
          <cell r="L686">
            <v>0</v>
          </cell>
          <cell r="M686" t="str">
            <v>pce</v>
          </cell>
          <cell r="N686" t="str">
            <v>CMT</v>
          </cell>
          <cell r="O686" t="str">
            <v>H</v>
          </cell>
          <cell r="P686">
            <v>22</v>
          </cell>
        </row>
        <row r="687">
          <cell r="B687" t="str">
            <v>I262GCMTnB</v>
          </cell>
          <cell r="C687">
            <v>2018</v>
          </cell>
          <cell r="D687" t="str">
            <v>4° trim</v>
          </cell>
          <cell r="E687">
            <v>262</v>
          </cell>
          <cell r="F687" t="str">
            <v>Ores (Hainaut-MLL)</v>
          </cell>
          <cell r="G687" t="str">
            <v>I</v>
          </cell>
          <cell r="H687" t="str">
            <v>B</v>
          </cell>
          <cell r="I687" t="str">
            <v># CMT normal Extension Compteur MP (pc)</v>
          </cell>
          <cell r="J687" t="str">
            <v>CMT</v>
          </cell>
          <cell r="K687" t="str">
            <v>B</v>
          </cell>
          <cell r="L687">
            <v>2</v>
          </cell>
          <cell r="M687" t="str">
            <v>pce</v>
          </cell>
          <cell r="N687" t="str">
            <v>CMT</v>
          </cell>
          <cell r="O687" t="str">
            <v>I</v>
          </cell>
          <cell r="P687">
            <v>22</v>
          </cell>
        </row>
        <row r="688">
          <cell r="B688" t="str">
            <v>I262GCAEnA</v>
          </cell>
          <cell r="C688">
            <v>2018</v>
          </cell>
          <cell r="D688" t="str">
            <v>4° trim</v>
          </cell>
          <cell r="E688">
            <v>262</v>
          </cell>
          <cell r="F688" t="str">
            <v>Ores (Hainaut-MLL)</v>
          </cell>
          <cell r="G688" t="str">
            <v>I</v>
          </cell>
          <cell r="H688" t="str">
            <v>B</v>
          </cell>
          <cell r="I688" t="str">
            <v># CAE normal Remplacement compteurs (pc)</v>
          </cell>
          <cell r="J688" t="str">
            <v>CAE</v>
          </cell>
          <cell r="K688" t="str">
            <v>A</v>
          </cell>
          <cell r="L688">
            <v>2760</v>
          </cell>
          <cell r="M688" t="str">
            <v>pce</v>
          </cell>
          <cell r="N688" t="str">
            <v>CAE</v>
          </cell>
          <cell r="O688" t="str">
            <v>H</v>
          </cell>
          <cell r="P688">
            <v>23</v>
          </cell>
        </row>
        <row r="689">
          <cell r="B689" t="str">
            <v>I262GCAEnB</v>
          </cell>
          <cell r="C689">
            <v>2018</v>
          </cell>
          <cell r="D689" t="str">
            <v>4° trim</v>
          </cell>
          <cell r="E689">
            <v>262</v>
          </cell>
          <cell r="F689" t="str">
            <v>Ores (Hainaut-MLL)</v>
          </cell>
          <cell r="G689" t="str">
            <v>I</v>
          </cell>
          <cell r="H689" t="str">
            <v>B</v>
          </cell>
          <cell r="I689" t="str">
            <v># CAE normal Extension compteurs (pc)</v>
          </cell>
          <cell r="J689" t="str">
            <v>CAE</v>
          </cell>
          <cell r="K689" t="str">
            <v>B</v>
          </cell>
          <cell r="L689">
            <v>2776</v>
          </cell>
          <cell r="M689" t="str">
            <v>pce</v>
          </cell>
          <cell r="N689" t="str">
            <v>CAE</v>
          </cell>
          <cell r="O689" t="str">
            <v>I</v>
          </cell>
          <cell r="P689">
            <v>23</v>
          </cell>
        </row>
        <row r="690">
          <cell r="B690" t="str">
            <v>I262GCATnA</v>
          </cell>
          <cell r="C690">
            <v>2018</v>
          </cell>
          <cell r="D690" t="str">
            <v>4° trim</v>
          </cell>
          <cell r="E690">
            <v>262</v>
          </cell>
          <cell r="F690" t="str">
            <v>Ores (Hainaut-MLL)</v>
          </cell>
          <cell r="G690" t="str">
            <v>I</v>
          </cell>
          <cell r="H690" t="str">
            <v>B</v>
          </cell>
          <cell r="I690" t="str">
            <v># CAT normal Remplacement compteurs télérelevés (pc)</v>
          </cell>
          <cell r="J690" t="str">
            <v>CAT</v>
          </cell>
          <cell r="K690" t="str">
            <v>A</v>
          </cell>
          <cell r="L690">
            <v>0</v>
          </cell>
          <cell r="M690" t="str">
            <v>pce</v>
          </cell>
          <cell r="N690" t="str">
            <v>CAT</v>
          </cell>
          <cell r="O690" t="str">
            <v>H</v>
          </cell>
          <cell r="P690">
            <v>24</v>
          </cell>
        </row>
        <row r="691">
          <cell r="B691" t="str">
            <v>I262GCATnB</v>
          </cell>
          <cell r="C691">
            <v>2018</v>
          </cell>
          <cell r="D691" t="str">
            <v>4° trim</v>
          </cell>
          <cell r="E691">
            <v>262</v>
          </cell>
          <cell r="F691" t="str">
            <v>Ores (Hainaut-MLL)</v>
          </cell>
          <cell r="G691" t="str">
            <v>I</v>
          </cell>
          <cell r="H691" t="str">
            <v>B</v>
          </cell>
          <cell r="I691" t="str">
            <v># CAT normal Extension compteurs télérelevés (pc)</v>
          </cell>
          <cell r="J691" t="str">
            <v>CAT</v>
          </cell>
          <cell r="K691" t="str">
            <v>B</v>
          </cell>
          <cell r="L691">
            <v>2</v>
          </cell>
          <cell r="M691" t="str">
            <v>pce</v>
          </cell>
          <cell r="N691" t="str">
            <v>CAT</v>
          </cell>
          <cell r="O691" t="str">
            <v>I</v>
          </cell>
          <cell r="P691">
            <v>24</v>
          </cell>
        </row>
        <row r="692">
          <cell r="B692" t="str">
            <v>I262GCABnA</v>
          </cell>
          <cell r="C692">
            <v>2018</v>
          </cell>
          <cell r="D692" t="str">
            <v>4° trim</v>
          </cell>
          <cell r="E692">
            <v>262</v>
          </cell>
          <cell r="F692" t="str">
            <v>Ores (Hainaut-MLL)</v>
          </cell>
          <cell r="G692" t="str">
            <v>I</v>
          </cell>
          <cell r="H692" t="str">
            <v>B</v>
          </cell>
          <cell r="I692" t="str">
            <v># CAB normal Compteur à budget BP Remplacement (pc)</v>
          </cell>
          <cell r="J692" t="str">
            <v>CAB</v>
          </cell>
          <cell r="K692" t="str">
            <v>A</v>
          </cell>
          <cell r="L692">
            <v>1718</v>
          </cell>
          <cell r="M692" t="str">
            <v>pce</v>
          </cell>
          <cell r="N692" t="str">
            <v>CAB</v>
          </cell>
          <cell r="O692" t="str">
            <v>H</v>
          </cell>
          <cell r="P692">
            <v>25</v>
          </cell>
        </row>
        <row r="693">
          <cell r="B693" t="str">
            <v>I262GCABnB</v>
          </cell>
          <cell r="C693">
            <v>2018</v>
          </cell>
          <cell r="D693" t="str">
            <v>4° trim</v>
          </cell>
          <cell r="E693">
            <v>262</v>
          </cell>
          <cell r="F693" t="str">
            <v>Ores (Hainaut-MLL)</v>
          </cell>
          <cell r="G693" t="str">
            <v>I</v>
          </cell>
          <cell r="H693" t="str">
            <v>B</v>
          </cell>
          <cell r="I693" t="str">
            <v># CAB normal Compteur à budget BP Extension (pc)</v>
          </cell>
          <cell r="J693" t="str">
            <v>CAB</v>
          </cell>
          <cell r="K693" t="str">
            <v>B</v>
          </cell>
          <cell r="L693">
            <v>0</v>
          </cell>
          <cell r="M693" t="str">
            <v>pce</v>
          </cell>
          <cell r="N693" t="str">
            <v>CAB</v>
          </cell>
          <cell r="O693" t="str">
            <v>I</v>
          </cell>
          <cell r="P693">
            <v>25</v>
          </cell>
        </row>
        <row r="694">
          <cell r="B694" t="str">
            <v>I262GPDBnA</v>
          </cell>
          <cell r="C694">
            <v>2018</v>
          </cell>
          <cell r="D694" t="str">
            <v>4° trim</v>
          </cell>
          <cell r="E694">
            <v>262</v>
          </cell>
          <cell r="F694" t="str">
            <v>Ores (Hainaut-MLL)</v>
          </cell>
          <cell r="G694" t="str">
            <v>I</v>
          </cell>
          <cell r="H694" t="str">
            <v>B</v>
          </cell>
          <cell r="I694" t="str">
            <v># PDB normal Remplacement déversoir (pc)</v>
          </cell>
          <cell r="J694" t="str">
            <v>PDB</v>
          </cell>
          <cell r="K694" t="str">
            <v>A</v>
          </cell>
          <cell r="L694">
            <v>0</v>
          </cell>
          <cell r="M694" t="str">
            <v>pce</v>
          </cell>
          <cell r="N694" t="str">
            <v>PDB</v>
          </cell>
          <cell r="O694" t="str">
            <v>H</v>
          </cell>
          <cell r="P694">
            <v>100</v>
          </cell>
        </row>
        <row r="695">
          <cell r="B695" t="str">
            <v>I262GPDBnB</v>
          </cell>
          <cell r="C695">
            <v>2018</v>
          </cell>
          <cell r="D695" t="str">
            <v>4° trim</v>
          </cell>
          <cell r="E695">
            <v>262</v>
          </cell>
          <cell r="F695" t="str">
            <v>Ores (Hainaut-MLL)</v>
          </cell>
          <cell r="G695" t="str">
            <v>I</v>
          </cell>
          <cell r="H695" t="str">
            <v>B</v>
          </cell>
          <cell r="I695" t="str">
            <v># PDB normal Extension déversoir (pc)</v>
          </cell>
          <cell r="J695" t="str">
            <v>PDB</v>
          </cell>
          <cell r="K695" t="str">
            <v>B</v>
          </cell>
          <cell r="L695">
            <v>0</v>
          </cell>
          <cell r="M695" t="str">
            <v>pce</v>
          </cell>
          <cell r="N695" t="str">
            <v>PDB</v>
          </cell>
          <cell r="O695" t="str">
            <v>I</v>
          </cell>
          <cell r="P695">
            <v>100</v>
          </cell>
        </row>
        <row r="696">
          <cell r="B696" t="str">
            <v>I262GPDEnA</v>
          </cell>
          <cell r="C696">
            <v>2018</v>
          </cell>
          <cell r="D696" t="str">
            <v>4° trim</v>
          </cell>
          <cell r="E696">
            <v>262</v>
          </cell>
          <cell r="F696" t="str">
            <v>Ores (Hainaut-MLL)</v>
          </cell>
          <cell r="G696" t="str">
            <v>I</v>
          </cell>
          <cell r="H696" t="str">
            <v>B</v>
          </cell>
          <cell r="I696" t="str">
            <v># PDE normal Remplacement déversoir (pc)</v>
          </cell>
          <cell r="J696" t="str">
            <v>PDE</v>
          </cell>
          <cell r="K696" t="str">
            <v>A</v>
          </cell>
          <cell r="L696">
            <v>0</v>
          </cell>
          <cell r="M696" t="str">
            <v>pce</v>
          </cell>
          <cell r="N696" t="str">
            <v>PDE</v>
          </cell>
          <cell r="O696" t="str">
            <v>H</v>
          </cell>
          <cell r="P696">
            <v>26</v>
          </cell>
        </row>
        <row r="697">
          <cell r="B697" t="str">
            <v>I262GPDEnB</v>
          </cell>
          <cell r="C697">
            <v>2018</v>
          </cell>
          <cell r="D697" t="str">
            <v>4° trim</v>
          </cell>
          <cell r="E697">
            <v>262</v>
          </cell>
          <cell r="F697" t="str">
            <v>Ores (Hainaut-MLL)</v>
          </cell>
          <cell r="G697" t="str">
            <v>I</v>
          </cell>
          <cell r="H697" t="str">
            <v>B</v>
          </cell>
          <cell r="I697" t="str">
            <v># PDE normal Extension déversoir (pc)</v>
          </cell>
          <cell r="J697" t="str">
            <v>PDE</v>
          </cell>
          <cell r="K697" t="str">
            <v>B</v>
          </cell>
          <cell r="L697">
            <v>0</v>
          </cell>
          <cell r="M697" t="str">
            <v>pce</v>
          </cell>
          <cell r="N697" t="str">
            <v>PDE</v>
          </cell>
          <cell r="O697" t="str">
            <v>I</v>
          </cell>
          <cell r="P697">
            <v>26</v>
          </cell>
        </row>
        <row r="698">
          <cell r="B698" t="str">
            <v>I262GPDPnA</v>
          </cell>
          <cell r="C698">
            <v>2018</v>
          </cell>
          <cell r="D698" t="str">
            <v>4° trim</v>
          </cell>
          <cell r="E698">
            <v>262</v>
          </cell>
          <cell r="F698" t="str">
            <v>Ores (Hainaut-MLL)</v>
          </cell>
          <cell r="G698" t="str">
            <v>I</v>
          </cell>
          <cell r="H698" t="str">
            <v>B</v>
          </cell>
          <cell r="I698" t="str">
            <v># PDP normal Remplacement déversoir (pc)</v>
          </cell>
          <cell r="J698" t="str">
            <v>PDP</v>
          </cell>
          <cell r="K698" t="str">
            <v>A</v>
          </cell>
          <cell r="L698">
            <v>0</v>
          </cell>
          <cell r="M698" t="str">
            <v>pce</v>
          </cell>
          <cell r="N698" t="str">
            <v>PDP</v>
          </cell>
          <cell r="O698" t="str">
            <v>H</v>
          </cell>
          <cell r="P698">
            <v>27</v>
          </cell>
        </row>
        <row r="699">
          <cell r="B699" t="str">
            <v>I262GPDPnB</v>
          </cell>
          <cell r="C699">
            <v>2018</v>
          </cell>
          <cell r="D699" t="str">
            <v>4° trim</v>
          </cell>
          <cell r="E699">
            <v>262</v>
          </cell>
          <cell r="F699" t="str">
            <v>Ores (Hainaut-MLL)</v>
          </cell>
          <cell r="G699" t="str">
            <v>I</v>
          </cell>
          <cell r="H699" t="str">
            <v>B</v>
          </cell>
          <cell r="I699" t="str">
            <v># PDP normal Extension déversoir (pc)</v>
          </cell>
          <cell r="J699" t="str">
            <v>PDP</v>
          </cell>
          <cell r="K699" t="str">
            <v>B</v>
          </cell>
          <cell r="L699">
            <v>1</v>
          </cell>
          <cell r="M699" t="str">
            <v>pce</v>
          </cell>
          <cell r="N699" t="str">
            <v>PDP</v>
          </cell>
          <cell r="O699" t="str">
            <v>I</v>
          </cell>
          <cell r="P699">
            <v>27</v>
          </cell>
        </row>
        <row r="700">
          <cell r="B700" t="str">
            <v>I262GRMEnA</v>
          </cell>
          <cell r="C700">
            <v>2018</v>
          </cell>
          <cell r="D700" t="str">
            <v>4° trim</v>
          </cell>
          <cell r="E700">
            <v>262</v>
          </cell>
          <cell r="F700" t="str">
            <v>Ores (Hainaut-MLL)</v>
          </cell>
          <cell r="G700" t="str">
            <v>I</v>
          </cell>
          <cell r="H700" t="str">
            <v>B</v>
          </cell>
          <cell r="I700" t="str">
            <v># RME normal Remplacement (pc)</v>
          </cell>
          <cell r="J700" t="str">
            <v>RME</v>
          </cell>
          <cell r="K700" t="str">
            <v>A</v>
          </cell>
          <cell r="L700">
            <v>0</v>
          </cell>
          <cell r="M700" t="str">
            <v>pce</v>
          </cell>
          <cell r="N700" t="str">
            <v>RME</v>
          </cell>
          <cell r="O700" t="str">
            <v>H</v>
          </cell>
          <cell r="P700">
            <v>28</v>
          </cell>
        </row>
        <row r="701">
          <cell r="B701" t="str">
            <v>I262GRMEnB</v>
          </cell>
          <cell r="C701">
            <v>2018</v>
          </cell>
          <cell r="D701" t="str">
            <v>4° trim</v>
          </cell>
          <cell r="E701">
            <v>262</v>
          </cell>
          <cell r="F701" t="str">
            <v>Ores (Hainaut-MLL)</v>
          </cell>
          <cell r="G701" t="str">
            <v>I</v>
          </cell>
          <cell r="H701" t="str">
            <v>B</v>
          </cell>
          <cell r="I701" t="str">
            <v># RME normal Extension (pc)</v>
          </cell>
          <cell r="J701" t="str">
            <v>RME</v>
          </cell>
          <cell r="K701" t="str">
            <v>B</v>
          </cell>
          <cell r="L701">
            <v>0</v>
          </cell>
          <cell r="M701" t="str">
            <v>pce</v>
          </cell>
          <cell r="N701" t="str">
            <v>RME</v>
          </cell>
          <cell r="O701" t="str">
            <v>I</v>
          </cell>
          <cell r="P701">
            <v>28</v>
          </cell>
        </row>
        <row r="702">
          <cell r="B702" t="str">
            <v>I262GRBEnA</v>
          </cell>
          <cell r="C702">
            <v>2018</v>
          </cell>
          <cell r="D702" t="str">
            <v>4° trim</v>
          </cell>
          <cell r="E702">
            <v>262</v>
          </cell>
          <cell r="F702" t="str">
            <v>Ores (Hainaut-MLL)</v>
          </cell>
          <cell r="G702" t="str">
            <v>I</v>
          </cell>
          <cell r="H702" t="str">
            <v>B</v>
          </cell>
          <cell r="I702" t="str">
            <v># RBE normal standard Remplacement (pc)</v>
          </cell>
          <cell r="J702" t="str">
            <v>RBE</v>
          </cell>
          <cell r="K702" t="str">
            <v>A</v>
          </cell>
          <cell r="L702">
            <v>0</v>
          </cell>
          <cell r="M702" t="str">
            <v>pce</v>
          </cell>
          <cell r="N702" t="str">
            <v>RBE</v>
          </cell>
          <cell r="O702" t="str">
            <v>H</v>
          </cell>
          <cell r="P702">
            <v>29</v>
          </cell>
        </row>
        <row r="703">
          <cell r="B703" t="str">
            <v>I262GRBEnB</v>
          </cell>
          <cell r="C703">
            <v>2018</v>
          </cell>
          <cell r="D703" t="str">
            <v>4° trim</v>
          </cell>
          <cell r="E703">
            <v>262</v>
          </cell>
          <cell r="F703" t="str">
            <v>Ores (Hainaut-MLL)</v>
          </cell>
          <cell r="G703" t="str">
            <v>I</v>
          </cell>
          <cell r="H703" t="str">
            <v>B</v>
          </cell>
          <cell r="I703" t="str">
            <v># RBE normal standard Extension (pc)</v>
          </cell>
          <cell r="J703" t="str">
            <v>RBE</v>
          </cell>
          <cell r="K703" t="str">
            <v>B</v>
          </cell>
          <cell r="L703">
            <v>0</v>
          </cell>
          <cell r="M703" t="str">
            <v>pce</v>
          </cell>
          <cell r="N703" t="str">
            <v>RBE</v>
          </cell>
          <cell r="O703" t="str">
            <v>I</v>
          </cell>
          <cell r="P703">
            <v>29</v>
          </cell>
        </row>
        <row r="704">
          <cell r="B704" t="str">
            <v>I282GSREnA</v>
          </cell>
          <cell r="C704">
            <v>2018</v>
          </cell>
          <cell r="D704" t="str">
            <v>4° trim</v>
          </cell>
          <cell r="E704">
            <v>282</v>
          </cell>
          <cell r="F704" t="str">
            <v>Ores (Hainaut-Tournai)</v>
          </cell>
          <cell r="G704" t="str">
            <v>I</v>
          </cell>
          <cell r="H704" t="str">
            <v>B</v>
          </cell>
          <cell r="I704" t="str">
            <v># SRE normal Remplacement station réception (pc)</v>
          </cell>
          <cell r="J704" t="str">
            <v>SRE</v>
          </cell>
          <cell r="K704" t="str">
            <v>A</v>
          </cell>
          <cell r="L704">
            <v>0</v>
          </cell>
          <cell r="N704" t="str">
            <v>SRE</v>
          </cell>
          <cell r="O704" t="str">
            <v>H</v>
          </cell>
          <cell r="P704">
            <v>5</v>
          </cell>
        </row>
        <row r="705">
          <cell r="B705" t="str">
            <v>I282GSREnB</v>
          </cell>
          <cell r="C705">
            <v>2018</v>
          </cell>
          <cell r="D705" t="str">
            <v>4° trim</v>
          </cell>
          <cell r="E705">
            <v>282</v>
          </cell>
          <cell r="F705" t="str">
            <v>Ores (Hainaut-Tournai)</v>
          </cell>
          <cell r="G705" t="str">
            <v>I</v>
          </cell>
          <cell r="H705" t="str">
            <v>B</v>
          </cell>
          <cell r="I705" t="str">
            <v># SRE normal Extension station réception (pc)</v>
          </cell>
          <cell r="J705" t="str">
            <v>SRE</v>
          </cell>
          <cell r="K705" t="str">
            <v>B</v>
          </cell>
          <cell r="L705">
            <v>0</v>
          </cell>
          <cell r="N705" t="str">
            <v>SRE</v>
          </cell>
          <cell r="O705" t="str">
            <v>I</v>
          </cell>
          <cell r="P705">
            <v>5</v>
          </cell>
        </row>
        <row r="706">
          <cell r="B706" t="str">
            <v>I282GMPBaA</v>
          </cell>
          <cell r="C706">
            <v>2018</v>
          </cell>
          <cell r="D706" t="str">
            <v>4° trim</v>
          </cell>
          <cell r="E706">
            <v>282</v>
          </cell>
          <cell r="F706" t="str">
            <v>Ores (Hainaut-Tournai)</v>
          </cell>
          <cell r="G706" t="str">
            <v>I</v>
          </cell>
          <cell r="H706" t="str">
            <v>B</v>
          </cell>
          <cell r="I706" t="str">
            <v># MPB acier Remplacement (m)</v>
          </cell>
          <cell r="J706" t="str">
            <v>MPB</v>
          </cell>
          <cell r="K706" t="str">
            <v>A</v>
          </cell>
          <cell r="L706">
            <v>820</v>
          </cell>
          <cell r="M706" t="str">
            <v>m</v>
          </cell>
          <cell r="N706" t="str">
            <v>MPB-AC</v>
          </cell>
          <cell r="O706" t="str">
            <v>H</v>
          </cell>
          <cell r="P706">
            <v>6</v>
          </cell>
        </row>
        <row r="707">
          <cell r="B707" t="str">
            <v>I282GMPBaB</v>
          </cell>
          <cell r="C707">
            <v>2018</v>
          </cell>
          <cell r="D707" t="str">
            <v>4° trim</v>
          </cell>
          <cell r="E707">
            <v>282</v>
          </cell>
          <cell r="F707" t="str">
            <v>Ores (Hainaut-Tournai)</v>
          </cell>
          <cell r="G707" t="str">
            <v>I</v>
          </cell>
          <cell r="H707" t="str">
            <v>B</v>
          </cell>
          <cell r="I707" t="str">
            <v># MPB acier Extension (m)</v>
          </cell>
          <cell r="J707" t="str">
            <v>MPB</v>
          </cell>
          <cell r="K707" t="str">
            <v>B</v>
          </cell>
          <cell r="L707">
            <v>800</v>
          </cell>
          <cell r="M707" t="str">
            <v>m</v>
          </cell>
          <cell r="N707" t="str">
            <v>MPB-AC</v>
          </cell>
          <cell r="O707" t="str">
            <v>I</v>
          </cell>
          <cell r="P707">
            <v>6</v>
          </cell>
        </row>
        <row r="708">
          <cell r="B708" t="str">
            <v>I282GMPBpA</v>
          </cell>
          <cell r="C708">
            <v>2018</v>
          </cell>
          <cell r="D708" t="str">
            <v>4° trim</v>
          </cell>
          <cell r="E708">
            <v>282</v>
          </cell>
          <cell r="F708" t="str">
            <v>Ores (Hainaut-Tournai)</v>
          </cell>
          <cell r="G708" t="str">
            <v>I</v>
          </cell>
          <cell r="H708" t="str">
            <v>B</v>
          </cell>
          <cell r="I708" t="str">
            <v># MPB pe Remplacement (m)</v>
          </cell>
          <cell r="J708" t="str">
            <v>MPB</v>
          </cell>
          <cell r="K708" t="str">
            <v>A</v>
          </cell>
          <cell r="L708">
            <v>1980</v>
          </cell>
          <cell r="M708" t="str">
            <v>m</v>
          </cell>
          <cell r="N708" t="str">
            <v>MPB-PE</v>
          </cell>
          <cell r="O708" t="str">
            <v>H</v>
          </cell>
          <cell r="P708">
            <v>7</v>
          </cell>
        </row>
        <row r="709">
          <cell r="B709" t="str">
            <v>I282GMPBpB</v>
          </cell>
          <cell r="C709">
            <v>2018</v>
          </cell>
          <cell r="D709" t="str">
            <v>4° trim</v>
          </cell>
          <cell r="E709">
            <v>282</v>
          </cell>
          <cell r="F709" t="str">
            <v>Ores (Hainaut-Tournai)</v>
          </cell>
          <cell r="G709" t="str">
            <v>I</v>
          </cell>
          <cell r="H709" t="str">
            <v>B</v>
          </cell>
          <cell r="I709" t="str">
            <v># MPB pe Extension (m)</v>
          </cell>
          <cell r="J709" t="str">
            <v>MPB</v>
          </cell>
          <cell r="K709" t="str">
            <v>B</v>
          </cell>
          <cell r="L709">
            <v>5093</v>
          </cell>
          <cell r="M709" t="str">
            <v>m</v>
          </cell>
          <cell r="N709" t="str">
            <v>MPB-PE</v>
          </cell>
          <cell r="O709" t="str">
            <v>I</v>
          </cell>
          <cell r="P709">
            <v>7</v>
          </cell>
        </row>
        <row r="710">
          <cell r="B710" t="str">
            <v>I282GMPBRA</v>
          </cell>
          <cell r="C710">
            <v>2018</v>
          </cell>
          <cell r="D710" t="str">
            <v>4° trim</v>
          </cell>
          <cell r="E710">
            <v>282</v>
          </cell>
          <cell r="F710" t="str">
            <v>Ores (Hainaut-Tournai)</v>
          </cell>
          <cell r="G710" t="str">
            <v>I</v>
          </cell>
          <cell r="H710" t="str">
            <v>B</v>
          </cell>
          <cell r="I710" t="str">
            <v># MPB Remplacement (m)</v>
          </cell>
          <cell r="J710" t="str">
            <v>MPB</v>
          </cell>
          <cell r="K710" t="str">
            <v>A</v>
          </cell>
          <cell r="L710">
            <v>2800</v>
          </cell>
          <cell r="N710" t="str">
            <v>MPB</v>
          </cell>
          <cell r="O710" t="str">
            <v>H</v>
          </cell>
          <cell r="P710">
            <v>8</v>
          </cell>
        </row>
        <row r="711">
          <cell r="B711" t="str">
            <v>I282GMPBEB</v>
          </cell>
          <cell r="C711">
            <v>2018</v>
          </cell>
          <cell r="D711" t="str">
            <v>4° trim</v>
          </cell>
          <cell r="E711">
            <v>282</v>
          </cell>
          <cell r="F711" t="str">
            <v>Ores (Hainaut-Tournai)</v>
          </cell>
          <cell r="G711" t="str">
            <v>I</v>
          </cell>
          <cell r="H711" t="str">
            <v>B</v>
          </cell>
          <cell r="I711" t="str">
            <v># MPB Extension (m)</v>
          </cell>
          <cell r="J711" t="str">
            <v>MPB</v>
          </cell>
          <cell r="K711" t="str">
            <v>B</v>
          </cell>
          <cell r="L711">
            <v>5893</v>
          </cell>
          <cell r="N711" t="str">
            <v>MPB</v>
          </cell>
          <cell r="O711" t="str">
            <v>I</v>
          </cell>
          <cell r="P711">
            <v>8</v>
          </cell>
        </row>
        <row r="712">
          <cell r="B712" t="str">
            <v>I282GMPCaA</v>
          </cell>
          <cell r="C712">
            <v>2018</v>
          </cell>
          <cell r="D712" t="str">
            <v>4° trim</v>
          </cell>
          <cell r="E712">
            <v>282</v>
          </cell>
          <cell r="F712" t="str">
            <v>Ores (Hainaut-Tournai)</v>
          </cell>
          <cell r="G712" t="str">
            <v>I</v>
          </cell>
          <cell r="H712" t="str">
            <v>B</v>
          </cell>
          <cell r="I712" t="str">
            <v># MPC acier Remplacement (m)</v>
          </cell>
          <cell r="J712" t="str">
            <v>MPC</v>
          </cell>
          <cell r="K712" t="str">
            <v>A</v>
          </cell>
          <cell r="L712">
            <v>0</v>
          </cell>
          <cell r="M712" t="str">
            <v>m</v>
          </cell>
          <cell r="N712" t="str">
            <v>MPC</v>
          </cell>
          <cell r="O712" t="str">
            <v>H</v>
          </cell>
          <cell r="P712">
            <v>9</v>
          </cell>
        </row>
        <row r="713">
          <cell r="B713" t="str">
            <v>I282GMPCaB</v>
          </cell>
          <cell r="C713">
            <v>2018</v>
          </cell>
          <cell r="D713" t="str">
            <v>4° trim</v>
          </cell>
          <cell r="E713">
            <v>282</v>
          </cell>
          <cell r="F713" t="str">
            <v>Ores (Hainaut-Tournai)</v>
          </cell>
          <cell r="G713" t="str">
            <v>I</v>
          </cell>
          <cell r="H713" t="str">
            <v>B</v>
          </cell>
          <cell r="I713" t="str">
            <v># MPC acier Extension (m)</v>
          </cell>
          <cell r="J713" t="str">
            <v>MPC</v>
          </cell>
          <cell r="K713" t="str">
            <v>B</v>
          </cell>
          <cell r="L713">
            <v>0</v>
          </cell>
          <cell r="M713" t="str">
            <v>m</v>
          </cell>
          <cell r="N713" t="str">
            <v>MPC</v>
          </cell>
          <cell r="O713" t="str">
            <v>I</v>
          </cell>
          <cell r="P713">
            <v>9</v>
          </cell>
        </row>
        <row r="714">
          <cell r="B714" t="str">
            <v>I282GMPBvA</v>
          </cell>
          <cell r="C714">
            <v>2018</v>
          </cell>
          <cell r="D714" t="str">
            <v>4° trim</v>
          </cell>
          <cell r="E714">
            <v>282</v>
          </cell>
          <cell r="F714" t="str">
            <v>Ores (Hainaut-Tournai)</v>
          </cell>
          <cell r="G714" t="str">
            <v>I</v>
          </cell>
          <cell r="H714" t="str">
            <v>B</v>
          </cell>
          <cell r="I714" t="str">
            <v># MPB vanne Remplacement (pc)</v>
          </cell>
          <cell r="J714" t="str">
            <v>MPB</v>
          </cell>
          <cell r="K714" t="str">
            <v>A</v>
          </cell>
          <cell r="L714">
            <v>0</v>
          </cell>
          <cell r="M714" t="str">
            <v>pce</v>
          </cell>
          <cell r="N714" t="str">
            <v>MPB-Vanne</v>
          </cell>
          <cell r="O714" t="str">
            <v>H</v>
          </cell>
          <cell r="P714">
            <v>10</v>
          </cell>
        </row>
        <row r="715">
          <cell r="B715" t="str">
            <v>I282GMPBvB</v>
          </cell>
          <cell r="C715">
            <v>2018</v>
          </cell>
          <cell r="D715" t="str">
            <v>4° trim</v>
          </cell>
          <cell r="E715">
            <v>282</v>
          </cell>
          <cell r="F715" t="str">
            <v>Ores (Hainaut-Tournai)</v>
          </cell>
          <cell r="G715" t="str">
            <v>I</v>
          </cell>
          <cell r="H715" t="str">
            <v>B</v>
          </cell>
          <cell r="I715" t="str">
            <v># MPB vanne Extension (pc)</v>
          </cell>
          <cell r="J715" t="str">
            <v>MPB</v>
          </cell>
          <cell r="K715" t="str">
            <v>B</v>
          </cell>
          <cell r="L715">
            <v>0</v>
          </cell>
          <cell r="M715" t="str">
            <v>pce</v>
          </cell>
          <cell r="N715" t="str">
            <v>MPB-Vanne</v>
          </cell>
          <cell r="O715" t="str">
            <v>I</v>
          </cell>
          <cell r="P715">
            <v>10</v>
          </cell>
        </row>
        <row r="716">
          <cell r="B716" t="str">
            <v>I282GPCMnA</v>
          </cell>
          <cell r="C716">
            <v>2018</v>
          </cell>
          <cell r="D716" t="str">
            <v>4° trim</v>
          </cell>
          <cell r="E716">
            <v>282</v>
          </cell>
          <cell r="F716" t="str">
            <v>Ores (Hainaut-Tournai)</v>
          </cell>
          <cell r="G716" t="str">
            <v>I</v>
          </cell>
          <cell r="H716" t="str">
            <v>B</v>
          </cell>
          <cell r="I716" t="str">
            <v># PCM normal Remplacement (pc)</v>
          </cell>
          <cell r="J716" t="str">
            <v>PCM</v>
          </cell>
          <cell r="K716" t="str">
            <v>A</v>
          </cell>
          <cell r="L716">
            <v>2</v>
          </cell>
          <cell r="M716" t="str">
            <v>pce</v>
          </cell>
          <cell r="N716" t="str">
            <v>PCM</v>
          </cell>
          <cell r="O716" t="str">
            <v>H</v>
          </cell>
          <cell r="P716">
            <v>11</v>
          </cell>
        </row>
        <row r="717">
          <cell r="B717" t="str">
            <v>I282GPCMnB</v>
          </cell>
          <cell r="C717">
            <v>2018</v>
          </cell>
          <cell r="D717" t="str">
            <v>4° trim</v>
          </cell>
          <cell r="E717">
            <v>282</v>
          </cell>
          <cell r="F717" t="str">
            <v>Ores (Hainaut-Tournai)</v>
          </cell>
          <cell r="G717" t="str">
            <v>I</v>
          </cell>
          <cell r="H717" t="str">
            <v>B</v>
          </cell>
          <cell r="I717" t="str">
            <v># PCM normal Extension (pc)</v>
          </cell>
          <cell r="J717" t="str">
            <v>PCM</v>
          </cell>
          <cell r="K717" t="str">
            <v>B</v>
          </cell>
          <cell r="L717">
            <v>0</v>
          </cell>
          <cell r="M717" t="str">
            <v>pce</v>
          </cell>
          <cell r="N717" t="str">
            <v>PCM</v>
          </cell>
          <cell r="O717" t="str">
            <v>I</v>
          </cell>
          <cell r="P717">
            <v>11</v>
          </cell>
        </row>
        <row r="718">
          <cell r="B718" t="str">
            <v>I282GBPSaA</v>
          </cell>
          <cell r="C718">
            <v>2018</v>
          </cell>
          <cell r="D718" t="str">
            <v>4° trim</v>
          </cell>
          <cell r="E718">
            <v>282</v>
          </cell>
          <cell r="F718" t="str">
            <v>Ores (Hainaut-Tournai)</v>
          </cell>
          <cell r="G718" t="str">
            <v>I</v>
          </cell>
          <cell r="H718" t="str">
            <v>B</v>
          </cell>
          <cell r="I718" t="str">
            <v># BPS acier Remplacement (m)</v>
          </cell>
          <cell r="J718" t="str">
            <v>BPS</v>
          </cell>
          <cell r="K718" t="str">
            <v>A</v>
          </cell>
          <cell r="L718">
            <v>0</v>
          </cell>
          <cell r="M718" t="str">
            <v>m</v>
          </cell>
          <cell r="N718" t="str">
            <v>BPS-AC</v>
          </cell>
          <cell r="O718" t="str">
            <v>H</v>
          </cell>
          <cell r="P718">
            <v>12</v>
          </cell>
        </row>
        <row r="719">
          <cell r="B719" t="str">
            <v>I282GBPSaB</v>
          </cell>
          <cell r="C719">
            <v>2018</v>
          </cell>
          <cell r="D719" t="str">
            <v>4° trim</v>
          </cell>
          <cell r="E719">
            <v>282</v>
          </cell>
          <cell r="F719" t="str">
            <v>Ores (Hainaut-Tournai)</v>
          </cell>
          <cell r="G719" t="str">
            <v>I</v>
          </cell>
          <cell r="H719" t="str">
            <v>B</v>
          </cell>
          <cell r="I719" t="str">
            <v># BPS acier Extension (m)</v>
          </cell>
          <cell r="J719" t="str">
            <v>BPS</v>
          </cell>
          <cell r="K719" t="str">
            <v>B</v>
          </cell>
          <cell r="L719">
            <v>0</v>
          </cell>
          <cell r="M719" t="str">
            <v>m</v>
          </cell>
          <cell r="N719" t="str">
            <v>BPS-AC</v>
          </cell>
          <cell r="O719" t="str">
            <v>I</v>
          </cell>
          <cell r="P719">
            <v>12</v>
          </cell>
        </row>
        <row r="720">
          <cell r="B720" t="str">
            <v>I282GBPSpA</v>
          </cell>
          <cell r="C720">
            <v>2018</v>
          </cell>
          <cell r="D720" t="str">
            <v>4° trim</v>
          </cell>
          <cell r="E720">
            <v>282</v>
          </cell>
          <cell r="F720" t="str">
            <v>Ores (Hainaut-Tournai)</v>
          </cell>
          <cell r="G720" t="str">
            <v>I</v>
          </cell>
          <cell r="H720" t="str">
            <v>B</v>
          </cell>
          <cell r="I720" t="str">
            <v># BPS pe Remplacement (m)</v>
          </cell>
          <cell r="J720" t="str">
            <v>BPS</v>
          </cell>
          <cell r="K720" t="str">
            <v>A</v>
          </cell>
          <cell r="L720">
            <v>0</v>
          </cell>
          <cell r="M720" t="str">
            <v>m</v>
          </cell>
          <cell r="N720" t="str">
            <v>BPS-PE</v>
          </cell>
          <cell r="O720" t="str">
            <v>H</v>
          </cell>
          <cell r="P720">
            <v>13</v>
          </cell>
        </row>
        <row r="721">
          <cell r="B721" t="str">
            <v>I282GBPSpB</v>
          </cell>
          <cell r="C721">
            <v>2018</v>
          </cell>
          <cell r="D721" t="str">
            <v>4° trim</v>
          </cell>
          <cell r="E721">
            <v>282</v>
          </cell>
          <cell r="F721" t="str">
            <v>Ores (Hainaut-Tournai)</v>
          </cell>
          <cell r="G721" t="str">
            <v>I</v>
          </cell>
          <cell r="H721" t="str">
            <v>B</v>
          </cell>
          <cell r="I721" t="str">
            <v># BPS pe Extension (m)</v>
          </cell>
          <cell r="J721" t="str">
            <v>BPS</v>
          </cell>
          <cell r="K721" t="str">
            <v>B</v>
          </cell>
          <cell r="L721">
            <v>0</v>
          </cell>
          <cell r="M721" t="str">
            <v>m</v>
          </cell>
          <cell r="N721" t="str">
            <v>BPS-PE</v>
          </cell>
          <cell r="O721" t="str">
            <v>I</v>
          </cell>
          <cell r="P721">
            <v>13</v>
          </cell>
        </row>
        <row r="722">
          <cell r="B722" t="str">
            <v>I282GBPSRA</v>
          </cell>
          <cell r="C722">
            <v>2018</v>
          </cell>
          <cell r="D722" t="str">
            <v>4° trim</v>
          </cell>
          <cell r="E722">
            <v>282</v>
          </cell>
          <cell r="F722" t="str">
            <v>Ores (Hainaut-Tournai)</v>
          </cell>
          <cell r="G722" t="str">
            <v>I</v>
          </cell>
          <cell r="H722" t="str">
            <v>B</v>
          </cell>
          <cell r="I722" t="str">
            <v># BPS Remplacement (m)</v>
          </cell>
          <cell r="J722" t="str">
            <v>BPS</v>
          </cell>
          <cell r="K722" t="str">
            <v>A</v>
          </cell>
          <cell r="L722">
            <v>3358</v>
          </cell>
          <cell r="M722" t="str">
            <v>m</v>
          </cell>
          <cell r="N722" t="str">
            <v>BPS</v>
          </cell>
          <cell r="O722" t="str">
            <v>H</v>
          </cell>
          <cell r="P722">
            <v>14</v>
          </cell>
        </row>
        <row r="723">
          <cell r="B723" t="str">
            <v>I282GBPSEB</v>
          </cell>
          <cell r="C723">
            <v>2018</v>
          </cell>
          <cell r="D723" t="str">
            <v>4° trim</v>
          </cell>
          <cell r="E723">
            <v>282</v>
          </cell>
          <cell r="F723" t="str">
            <v>Ores (Hainaut-Tournai)</v>
          </cell>
          <cell r="G723" t="str">
            <v>I</v>
          </cell>
          <cell r="H723" t="str">
            <v>B</v>
          </cell>
          <cell r="I723" t="str">
            <v># BPS Extension (m)</v>
          </cell>
          <cell r="J723" t="str">
            <v>BPS</v>
          </cell>
          <cell r="K723" t="str">
            <v>B</v>
          </cell>
          <cell r="L723">
            <v>5195</v>
          </cell>
          <cell r="M723" t="str">
            <v>m</v>
          </cell>
          <cell r="N723" t="str">
            <v>BPS</v>
          </cell>
          <cell r="O723" t="str">
            <v>I</v>
          </cell>
          <cell r="P723">
            <v>14</v>
          </cell>
        </row>
        <row r="724">
          <cell r="B724" t="str">
            <v>I282GBPSvA</v>
          </cell>
          <cell r="C724">
            <v>2018</v>
          </cell>
          <cell r="D724" t="str">
            <v>4° trim</v>
          </cell>
          <cell r="E724">
            <v>282</v>
          </cell>
          <cell r="F724" t="str">
            <v>Ores (Hainaut-Tournai)</v>
          </cell>
          <cell r="G724" t="str">
            <v>I</v>
          </cell>
          <cell r="H724" t="str">
            <v>B</v>
          </cell>
          <cell r="I724" t="str">
            <v># BPS vanne Remplacement (pc)</v>
          </cell>
          <cell r="J724" t="str">
            <v>BPS</v>
          </cell>
          <cell r="K724" t="str">
            <v>A</v>
          </cell>
          <cell r="L724">
            <v>0</v>
          </cell>
          <cell r="M724" t="str">
            <v>pce</v>
          </cell>
          <cell r="N724" t="str">
            <v>BPS-Vanne</v>
          </cell>
          <cell r="O724" t="str">
            <v>H</v>
          </cell>
          <cell r="P724">
            <v>15</v>
          </cell>
        </row>
        <row r="725">
          <cell r="B725" t="str">
            <v>I282GBPSvB</v>
          </cell>
          <cell r="C725">
            <v>2018</v>
          </cell>
          <cell r="D725" t="str">
            <v>4° trim</v>
          </cell>
          <cell r="E725">
            <v>282</v>
          </cell>
          <cell r="F725" t="str">
            <v>Ores (Hainaut-Tournai)</v>
          </cell>
          <cell r="G725" t="str">
            <v>I</v>
          </cell>
          <cell r="H725" t="str">
            <v>B</v>
          </cell>
          <cell r="I725" t="str">
            <v># BPS vanne Extension (pc)</v>
          </cell>
          <cell r="J725" t="str">
            <v>BPS</v>
          </cell>
          <cell r="K725" t="str">
            <v>B</v>
          </cell>
          <cell r="L725">
            <v>0</v>
          </cell>
          <cell r="M725" t="str">
            <v>pce</v>
          </cell>
          <cell r="N725" t="str">
            <v>BPS-Vanne</v>
          </cell>
          <cell r="O725" t="str">
            <v>I</v>
          </cell>
          <cell r="P725">
            <v>15</v>
          </cell>
        </row>
        <row r="726">
          <cell r="B726" t="str">
            <v>I282GBMSnA</v>
          </cell>
          <cell r="C726">
            <v>2018</v>
          </cell>
          <cell r="D726" t="str">
            <v>4° trim</v>
          </cell>
          <cell r="E726">
            <v>282</v>
          </cell>
          <cell r="F726" t="str">
            <v>Ores (Hainaut-Tournai)</v>
          </cell>
          <cell r="G726" t="str">
            <v>I</v>
          </cell>
          <cell r="H726" t="str">
            <v>B</v>
          </cell>
          <cell r="I726" t="str">
            <v># BMS normal Remplacement (pc)</v>
          </cell>
          <cell r="J726" t="str">
            <v>BMS</v>
          </cell>
          <cell r="K726" t="str">
            <v>A</v>
          </cell>
          <cell r="L726">
            <v>25</v>
          </cell>
          <cell r="M726" t="str">
            <v>pce</v>
          </cell>
          <cell r="N726" t="str">
            <v>BMS</v>
          </cell>
          <cell r="O726" t="str">
            <v>H</v>
          </cell>
          <cell r="P726">
            <v>16</v>
          </cell>
        </row>
        <row r="727">
          <cell r="B727" t="str">
            <v>I282GBMSnB</v>
          </cell>
          <cell r="C727">
            <v>2018</v>
          </cell>
          <cell r="D727" t="str">
            <v>4° trim</v>
          </cell>
          <cell r="E727">
            <v>282</v>
          </cell>
          <cell r="F727" t="str">
            <v>Ores (Hainaut-Tournai)</v>
          </cell>
          <cell r="G727" t="str">
            <v>I</v>
          </cell>
          <cell r="H727" t="str">
            <v>B</v>
          </cell>
          <cell r="I727" t="str">
            <v># BMS normal Extension (pc)</v>
          </cell>
          <cell r="J727" t="str">
            <v>BMS</v>
          </cell>
          <cell r="K727" t="str">
            <v>B</v>
          </cell>
          <cell r="L727">
            <v>278</v>
          </cell>
          <cell r="M727" t="str">
            <v>pce</v>
          </cell>
          <cell r="N727" t="str">
            <v>BMS</v>
          </cell>
          <cell r="O727" t="str">
            <v>I</v>
          </cell>
          <cell r="P727">
            <v>16</v>
          </cell>
        </row>
        <row r="728">
          <cell r="B728" t="str">
            <v>I282GBBSnA</v>
          </cell>
          <cell r="C728">
            <v>2018</v>
          </cell>
          <cell r="D728" t="str">
            <v>4° trim</v>
          </cell>
          <cell r="E728">
            <v>282</v>
          </cell>
          <cell r="F728" t="str">
            <v>Ores (Hainaut-Tournai)</v>
          </cell>
          <cell r="G728" t="str">
            <v>I</v>
          </cell>
          <cell r="H728" t="str">
            <v>B</v>
          </cell>
          <cell r="I728" t="str">
            <v># BBS normal Remplacement (pc)</v>
          </cell>
          <cell r="J728" t="str">
            <v>BBS</v>
          </cell>
          <cell r="K728" t="str">
            <v>A</v>
          </cell>
          <cell r="L728">
            <v>205</v>
          </cell>
          <cell r="M728" t="str">
            <v>pce</v>
          </cell>
          <cell r="N728" t="str">
            <v>BBS</v>
          </cell>
          <cell r="O728" t="str">
            <v>H</v>
          </cell>
          <cell r="P728">
            <v>17</v>
          </cell>
        </row>
        <row r="729">
          <cell r="B729" t="str">
            <v>I282GBBSnB</v>
          </cell>
          <cell r="C729">
            <v>2018</v>
          </cell>
          <cell r="D729" t="str">
            <v>4° trim</v>
          </cell>
          <cell r="E729">
            <v>282</v>
          </cell>
          <cell r="F729" t="str">
            <v>Ores (Hainaut-Tournai)</v>
          </cell>
          <cell r="G729" t="str">
            <v>I</v>
          </cell>
          <cell r="H729" t="str">
            <v>B</v>
          </cell>
          <cell r="I729" t="str">
            <v># BBS normal Extension (pc)</v>
          </cell>
          <cell r="J729" t="str">
            <v>BBS</v>
          </cell>
          <cell r="K729" t="str">
            <v>B</v>
          </cell>
          <cell r="L729">
            <v>549</v>
          </cell>
          <cell r="M729" t="str">
            <v>pce</v>
          </cell>
          <cell r="N729" t="str">
            <v>BBS</v>
          </cell>
          <cell r="O729" t="str">
            <v>I</v>
          </cell>
          <cell r="P729">
            <v>17</v>
          </cell>
        </row>
        <row r="730">
          <cell r="B730" t="str">
            <v>I282GCCBnA</v>
          </cell>
          <cell r="C730">
            <v>2018</v>
          </cell>
          <cell r="D730" t="str">
            <v>4° trim</v>
          </cell>
          <cell r="E730">
            <v>282</v>
          </cell>
          <cell r="F730" t="str">
            <v>Ores (Hainaut-Tournai)</v>
          </cell>
          <cell r="G730" t="str">
            <v>I</v>
          </cell>
          <cell r="H730" t="str">
            <v>B</v>
          </cell>
          <cell r="I730" t="str">
            <v># CCB normal Remplacement (pc)</v>
          </cell>
          <cell r="J730" t="str">
            <v>CCB</v>
          </cell>
          <cell r="K730" t="str">
            <v>A</v>
          </cell>
          <cell r="L730">
            <v>0</v>
          </cell>
          <cell r="M730" t="str">
            <v>pce</v>
          </cell>
          <cell r="N730" t="str">
            <v>CCB</v>
          </cell>
          <cell r="O730" t="str">
            <v>H</v>
          </cell>
          <cell r="P730">
            <v>100</v>
          </cell>
        </row>
        <row r="731">
          <cell r="B731" t="str">
            <v>I282GCCBcB</v>
          </cell>
          <cell r="C731">
            <v>2018</v>
          </cell>
          <cell r="D731" t="str">
            <v>4° trim</v>
          </cell>
          <cell r="E731">
            <v>282</v>
          </cell>
          <cell r="F731" t="str">
            <v>Ores (Hainaut-Tournai)</v>
          </cell>
          <cell r="G731" t="str">
            <v>I</v>
          </cell>
          <cell r="H731" t="str">
            <v>B</v>
          </cell>
          <cell r="I731" t="str">
            <v># CCB cabine Client Extension (pc)</v>
          </cell>
          <cell r="J731" t="str">
            <v>CCB</v>
          </cell>
          <cell r="K731" t="str">
            <v>B</v>
          </cell>
          <cell r="L731">
            <v>0</v>
          </cell>
          <cell r="M731" t="str">
            <v>pce</v>
          </cell>
          <cell r="N731" t="str">
            <v>CCB</v>
          </cell>
          <cell r="O731" t="str">
            <v>I</v>
          </cell>
          <cell r="P731">
            <v>100</v>
          </cell>
        </row>
        <row r="732">
          <cell r="B732" t="str">
            <v>I282GCCEnA</v>
          </cell>
          <cell r="C732">
            <v>2018</v>
          </cell>
          <cell r="D732" t="str">
            <v>4° trim</v>
          </cell>
          <cell r="E732">
            <v>282</v>
          </cell>
          <cell r="F732" t="str">
            <v>Ores (Hainaut-Tournai)</v>
          </cell>
          <cell r="G732" t="str">
            <v>I</v>
          </cell>
          <cell r="H732" t="str">
            <v>B</v>
          </cell>
          <cell r="I732" t="str">
            <v># CCE normal cabine Remplacement (pc)</v>
          </cell>
          <cell r="J732" t="str">
            <v>CCE</v>
          </cell>
          <cell r="K732" t="str">
            <v>A</v>
          </cell>
          <cell r="L732">
            <v>3</v>
          </cell>
          <cell r="M732" t="str">
            <v>pce</v>
          </cell>
          <cell r="N732" t="str">
            <v>CCE</v>
          </cell>
          <cell r="O732" t="str">
            <v>H</v>
          </cell>
          <cell r="P732">
            <v>19</v>
          </cell>
        </row>
        <row r="733">
          <cell r="B733" t="str">
            <v>I282GCCEnB</v>
          </cell>
          <cell r="C733">
            <v>2018</v>
          </cell>
          <cell r="D733" t="str">
            <v>4° trim</v>
          </cell>
          <cell r="E733">
            <v>282</v>
          </cell>
          <cell r="F733" t="str">
            <v>Ores (Hainaut-Tournai)</v>
          </cell>
          <cell r="G733" t="str">
            <v>I</v>
          </cell>
          <cell r="H733" t="str">
            <v>B</v>
          </cell>
          <cell r="I733" t="str">
            <v># CCE normal cabine Extension (pc)</v>
          </cell>
          <cell r="J733" t="str">
            <v>CCE</v>
          </cell>
          <cell r="K733" t="str">
            <v>B</v>
          </cell>
          <cell r="L733">
            <v>2</v>
          </cell>
          <cell r="M733" t="str">
            <v>pce</v>
          </cell>
          <cell r="N733" t="str">
            <v>CCE</v>
          </cell>
          <cell r="O733" t="str">
            <v>I</v>
          </cell>
          <cell r="P733">
            <v>19</v>
          </cell>
        </row>
        <row r="734">
          <cell r="B734" t="str">
            <v>I282GCQBcA</v>
          </cell>
          <cell r="C734">
            <v>2018</v>
          </cell>
          <cell r="D734" t="str">
            <v>4° trim</v>
          </cell>
          <cell r="E734">
            <v>282</v>
          </cell>
          <cell r="F734" t="str">
            <v>Ores (Hainaut-Tournai)</v>
          </cell>
          <cell r="G734" t="str">
            <v>I</v>
          </cell>
          <cell r="H734" t="str">
            <v>B</v>
          </cell>
          <cell r="I734" t="str">
            <v># CQB cabine Quartier Remplacement (pc)</v>
          </cell>
          <cell r="J734" t="str">
            <v>CQB</v>
          </cell>
          <cell r="K734" t="str">
            <v>A</v>
          </cell>
          <cell r="L734">
            <v>0</v>
          </cell>
          <cell r="M734" t="str">
            <v>pce</v>
          </cell>
          <cell r="N734" t="str">
            <v>CQB</v>
          </cell>
          <cell r="O734" t="str">
            <v>H</v>
          </cell>
          <cell r="P734">
            <v>100</v>
          </cell>
        </row>
        <row r="735">
          <cell r="B735" t="str">
            <v>I282GCQBcB</v>
          </cell>
          <cell r="C735">
            <v>2018</v>
          </cell>
          <cell r="D735" t="str">
            <v>4° trim</v>
          </cell>
          <cell r="E735">
            <v>282</v>
          </cell>
          <cell r="F735" t="str">
            <v>Ores (Hainaut-Tournai)</v>
          </cell>
          <cell r="G735" t="str">
            <v>I</v>
          </cell>
          <cell r="H735" t="str">
            <v>B</v>
          </cell>
          <cell r="I735" t="str">
            <v># CQB cabine Quartier Extension (pc)</v>
          </cell>
          <cell r="J735" t="str">
            <v>CQB</v>
          </cell>
          <cell r="K735" t="str">
            <v>B</v>
          </cell>
          <cell r="L735">
            <v>0</v>
          </cell>
          <cell r="M735" t="str">
            <v>pce</v>
          </cell>
          <cell r="N735" t="str">
            <v>CQB</v>
          </cell>
          <cell r="O735" t="str">
            <v>I</v>
          </cell>
          <cell r="P735">
            <v>100</v>
          </cell>
        </row>
        <row r="736">
          <cell r="B736" t="str">
            <v>I282GCQEcA</v>
          </cell>
          <cell r="C736">
            <v>2018</v>
          </cell>
          <cell r="D736" t="str">
            <v>4° trim</v>
          </cell>
          <cell r="E736">
            <v>282</v>
          </cell>
          <cell r="F736" t="str">
            <v>Ores (Hainaut-Tournai)</v>
          </cell>
          <cell r="G736" t="str">
            <v>I</v>
          </cell>
          <cell r="H736" t="str">
            <v>B</v>
          </cell>
          <cell r="I736" t="str">
            <v># CQE cabine Remplacement (pc)</v>
          </cell>
          <cell r="J736" t="str">
            <v>CQE</v>
          </cell>
          <cell r="K736" t="str">
            <v>A</v>
          </cell>
          <cell r="L736">
            <v>2</v>
          </cell>
          <cell r="M736" t="str">
            <v>pce</v>
          </cell>
          <cell r="N736" t="str">
            <v>CQE</v>
          </cell>
          <cell r="O736" t="str">
            <v>H</v>
          </cell>
          <cell r="P736">
            <v>20</v>
          </cell>
        </row>
        <row r="737">
          <cell r="B737" t="str">
            <v>I282GCQEcB</v>
          </cell>
          <cell r="C737">
            <v>2018</v>
          </cell>
          <cell r="D737" t="str">
            <v>4° trim</v>
          </cell>
          <cell r="E737">
            <v>282</v>
          </cell>
          <cell r="F737" t="str">
            <v>Ores (Hainaut-Tournai)</v>
          </cell>
          <cell r="G737" t="str">
            <v>I</v>
          </cell>
          <cell r="H737" t="str">
            <v>B</v>
          </cell>
          <cell r="I737" t="str">
            <v># CQE cabine Extension (pc)</v>
          </cell>
          <cell r="J737" t="str">
            <v>CQE</v>
          </cell>
          <cell r="K737" t="str">
            <v>B</v>
          </cell>
          <cell r="L737">
            <v>2</v>
          </cell>
          <cell r="M737" t="str">
            <v>pce</v>
          </cell>
          <cell r="N737" t="str">
            <v>CQE</v>
          </cell>
          <cell r="O737" t="str">
            <v>I</v>
          </cell>
          <cell r="P737">
            <v>20</v>
          </cell>
        </row>
        <row r="738">
          <cell r="B738" t="str">
            <v>I282GCMEnA</v>
          </cell>
          <cell r="C738">
            <v>2018</v>
          </cell>
          <cell r="D738" t="str">
            <v>4° trim</v>
          </cell>
          <cell r="E738">
            <v>282</v>
          </cell>
          <cell r="F738" t="str">
            <v>Ores (Hainaut-Tournai)</v>
          </cell>
          <cell r="G738" t="str">
            <v>I</v>
          </cell>
          <cell r="H738" t="str">
            <v>B</v>
          </cell>
          <cell r="I738" t="str">
            <v># CME normal Remplacement Compteur MP (pc)</v>
          </cell>
          <cell r="J738" t="str">
            <v>CME</v>
          </cell>
          <cell r="K738" t="str">
            <v>A</v>
          </cell>
          <cell r="L738">
            <v>2</v>
          </cell>
          <cell r="M738" t="str">
            <v>pce</v>
          </cell>
          <cell r="N738" t="str">
            <v>CME</v>
          </cell>
          <cell r="O738" t="str">
            <v>H</v>
          </cell>
          <cell r="P738">
            <v>21</v>
          </cell>
        </row>
        <row r="739">
          <cell r="B739" t="str">
            <v>I282GCMEnB</v>
          </cell>
          <cell r="C739">
            <v>2018</v>
          </cell>
          <cell r="D739" t="str">
            <v>4° trim</v>
          </cell>
          <cell r="E739">
            <v>282</v>
          </cell>
          <cell r="F739" t="str">
            <v>Ores (Hainaut-Tournai)</v>
          </cell>
          <cell r="G739" t="str">
            <v>I</v>
          </cell>
          <cell r="H739" t="str">
            <v>B</v>
          </cell>
          <cell r="I739" t="str">
            <v># CME normal Extension Compteur MP (pc)</v>
          </cell>
          <cell r="J739" t="str">
            <v>CME</v>
          </cell>
          <cell r="K739" t="str">
            <v>B</v>
          </cell>
          <cell r="L739">
            <v>0</v>
          </cell>
          <cell r="M739" t="str">
            <v>pce</v>
          </cell>
          <cell r="N739" t="str">
            <v>CME</v>
          </cell>
          <cell r="O739" t="str">
            <v>I</v>
          </cell>
          <cell r="P739">
            <v>21</v>
          </cell>
        </row>
        <row r="740">
          <cell r="B740" t="str">
            <v>I282GCMTnA</v>
          </cell>
          <cell r="C740">
            <v>2018</v>
          </cell>
          <cell r="D740" t="str">
            <v>4° trim</v>
          </cell>
          <cell r="E740">
            <v>282</v>
          </cell>
          <cell r="F740" t="str">
            <v>Ores (Hainaut-Tournai)</v>
          </cell>
          <cell r="G740" t="str">
            <v>I</v>
          </cell>
          <cell r="H740" t="str">
            <v>B</v>
          </cell>
          <cell r="I740" t="str">
            <v># CMT normal Remplacement Compteur MP (pc)</v>
          </cell>
          <cell r="J740" t="str">
            <v>CMT</v>
          </cell>
          <cell r="K740" t="str">
            <v>A</v>
          </cell>
          <cell r="L740">
            <v>0</v>
          </cell>
          <cell r="M740" t="str">
            <v>pce</v>
          </cell>
          <cell r="N740" t="str">
            <v>CMT</v>
          </cell>
          <cell r="O740" t="str">
            <v>H</v>
          </cell>
          <cell r="P740">
            <v>22</v>
          </cell>
        </row>
        <row r="741">
          <cell r="B741" t="str">
            <v>I282GCMTnB</v>
          </cell>
          <cell r="C741">
            <v>2018</v>
          </cell>
          <cell r="D741" t="str">
            <v>4° trim</v>
          </cell>
          <cell r="E741">
            <v>282</v>
          </cell>
          <cell r="F741" t="str">
            <v>Ores (Hainaut-Tournai)</v>
          </cell>
          <cell r="G741" t="str">
            <v>I</v>
          </cell>
          <cell r="H741" t="str">
            <v>B</v>
          </cell>
          <cell r="I741" t="str">
            <v># CMT normal Extension Compteur MP (pc)</v>
          </cell>
          <cell r="J741" t="str">
            <v>CMT</v>
          </cell>
          <cell r="K741" t="str">
            <v>B</v>
          </cell>
          <cell r="L741">
            <v>1</v>
          </cell>
          <cell r="M741" t="str">
            <v>pce</v>
          </cell>
          <cell r="N741" t="str">
            <v>CMT</v>
          </cell>
          <cell r="O741" t="str">
            <v>I</v>
          </cell>
          <cell r="P741">
            <v>22</v>
          </cell>
        </row>
        <row r="742">
          <cell r="B742" t="str">
            <v>I282GCAEnA</v>
          </cell>
          <cell r="C742">
            <v>2018</v>
          </cell>
          <cell r="D742" t="str">
            <v>4° trim</v>
          </cell>
          <cell r="E742">
            <v>282</v>
          </cell>
          <cell r="F742" t="str">
            <v>Ores (Hainaut-Tournai)</v>
          </cell>
          <cell r="G742" t="str">
            <v>I</v>
          </cell>
          <cell r="H742" t="str">
            <v>B</v>
          </cell>
          <cell r="I742" t="str">
            <v># CAE normal Remplacement compteurs (pc)</v>
          </cell>
          <cell r="J742" t="str">
            <v>CAE</v>
          </cell>
          <cell r="K742" t="str">
            <v>A</v>
          </cell>
          <cell r="L742">
            <v>315</v>
          </cell>
          <cell r="M742" t="str">
            <v>pce</v>
          </cell>
          <cell r="N742" t="str">
            <v>CAE</v>
          </cell>
          <cell r="O742" t="str">
            <v>H</v>
          </cell>
          <cell r="P742">
            <v>23</v>
          </cell>
        </row>
        <row r="743">
          <cell r="B743" t="str">
            <v>I282GCAEnB</v>
          </cell>
          <cell r="C743">
            <v>2018</v>
          </cell>
          <cell r="D743" t="str">
            <v>4° trim</v>
          </cell>
          <cell r="E743">
            <v>282</v>
          </cell>
          <cell r="F743" t="str">
            <v>Ores (Hainaut-Tournai)</v>
          </cell>
          <cell r="G743" t="str">
            <v>I</v>
          </cell>
          <cell r="H743" t="str">
            <v>B</v>
          </cell>
          <cell r="I743" t="str">
            <v># CAE normal Extension compteurs (pc)</v>
          </cell>
          <cell r="J743" t="str">
            <v>CAE</v>
          </cell>
          <cell r="K743" t="str">
            <v>B</v>
          </cell>
          <cell r="L743">
            <v>911</v>
          </cell>
          <cell r="M743" t="str">
            <v>pce</v>
          </cell>
          <cell r="N743" t="str">
            <v>CAE</v>
          </cell>
          <cell r="O743" t="str">
            <v>I</v>
          </cell>
          <cell r="P743">
            <v>23</v>
          </cell>
        </row>
        <row r="744">
          <cell r="B744" t="str">
            <v>I282GCATnA</v>
          </cell>
          <cell r="C744">
            <v>2018</v>
          </cell>
          <cell r="D744" t="str">
            <v>4° trim</v>
          </cell>
          <cell r="E744">
            <v>282</v>
          </cell>
          <cell r="F744" t="str">
            <v>Ores (Hainaut-Tournai)</v>
          </cell>
          <cell r="G744" t="str">
            <v>I</v>
          </cell>
          <cell r="H744" t="str">
            <v>B</v>
          </cell>
          <cell r="I744" t="str">
            <v># CAT normal Remplacement compteurs télérelevés (pc)</v>
          </cell>
          <cell r="J744" t="str">
            <v>CAT</v>
          </cell>
          <cell r="K744" t="str">
            <v>A</v>
          </cell>
          <cell r="L744">
            <v>0</v>
          </cell>
          <cell r="M744" t="str">
            <v>pce</v>
          </cell>
          <cell r="N744" t="str">
            <v>CAT</v>
          </cell>
          <cell r="O744" t="str">
            <v>H</v>
          </cell>
          <cell r="P744">
            <v>24</v>
          </cell>
        </row>
        <row r="745">
          <cell r="B745" t="str">
            <v>I282GCATnB</v>
          </cell>
          <cell r="C745">
            <v>2018</v>
          </cell>
          <cell r="D745" t="str">
            <v>4° trim</v>
          </cell>
          <cell r="E745">
            <v>282</v>
          </cell>
          <cell r="F745" t="str">
            <v>Ores (Hainaut-Tournai)</v>
          </cell>
          <cell r="G745" t="str">
            <v>I</v>
          </cell>
          <cell r="H745" t="str">
            <v>B</v>
          </cell>
          <cell r="I745" t="str">
            <v># CAT normal Extension compteurs télérelevés (pc)</v>
          </cell>
          <cell r="J745" t="str">
            <v>CAT</v>
          </cell>
          <cell r="K745" t="str">
            <v>B</v>
          </cell>
          <cell r="L745">
            <v>2</v>
          </cell>
          <cell r="M745" t="str">
            <v>pce</v>
          </cell>
          <cell r="N745" t="str">
            <v>CAT</v>
          </cell>
          <cell r="O745" t="str">
            <v>I</v>
          </cell>
          <cell r="P745">
            <v>24</v>
          </cell>
        </row>
        <row r="746">
          <cell r="B746" t="str">
            <v>I282GCABnA</v>
          </cell>
          <cell r="C746">
            <v>2018</v>
          </cell>
          <cell r="D746" t="str">
            <v>4° trim</v>
          </cell>
          <cell r="E746">
            <v>282</v>
          </cell>
          <cell r="F746" t="str">
            <v>Ores (Hainaut-Tournai)</v>
          </cell>
          <cell r="G746" t="str">
            <v>I</v>
          </cell>
          <cell r="H746" t="str">
            <v>B</v>
          </cell>
          <cell r="I746" t="str">
            <v># CAB normal Compteur à budget BP Remplacement (pc)</v>
          </cell>
          <cell r="J746" t="str">
            <v>CAB</v>
          </cell>
          <cell r="K746" t="str">
            <v>A</v>
          </cell>
          <cell r="L746">
            <v>462</v>
          </cell>
          <cell r="M746" t="str">
            <v>pce</v>
          </cell>
          <cell r="N746" t="str">
            <v>CAB</v>
          </cell>
          <cell r="O746" t="str">
            <v>H</v>
          </cell>
          <cell r="P746">
            <v>25</v>
          </cell>
        </row>
        <row r="747">
          <cell r="B747" t="str">
            <v>I282GCABnB</v>
          </cell>
          <cell r="C747">
            <v>2018</v>
          </cell>
          <cell r="D747" t="str">
            <v>4° trim</v>
          </cell>
          <cell r="E747">
            <v>282</v>
          </cell>
          <cell r="F747" t="str">
            <v>Ores (Hainaut-Tournai)</v>
          </cell>
          <cell r="G747" t="str">
            <v>I</v>
          </cell>
          <cell r="H747" t="str">
            <v>B</v>
          </cell>
          <cell r="I747" t="str">
            <v># CAB normal Compteur à budget BP Extension (pc)</v>
          </cell>
          <cell r="J747" t="str">
            <v>CAB</v>
          </cell>
          <cell r="K747" t="str">
            <v>B</v>
          </cell>
          <cell r="L747">
            <v>0</v>
          </cell>
          <cell r="M747" t="str">
            <v>pce</v>
          </cell>
          <cell r="N747" t="str">
            <v>CAB</v>
          </cell>
          <cell r="O747" t="str">
            <v>I</v>
          </cell>
          <cell r="P747">
            <v>25</v>
          </cell>
        </row>
        <row r="748">
          <cell r="B748" t="str">
            <v>I282GPDBnA</v>
          </cell>
          <cell r="C748">
            <v>2018</v>
          </cell>
          <cell r="D748" t="str">
            <v>4° trim</v>
          </cell>
          <cell r="E748">
            <v>282</v>
          </cell>
          <cell r="F748" t="str">
            <v>Ores (Hainaut-Tournai)</v>
          </cell>
          <cell r="G748" t="str">
            <v>I</v>
          </cell>
          <cell r="H748" t="str">
            <v>B</v>
          </cell>
          <cell r="I748" t="str">
            <v># PDB normal Remplacement déversoir (pc)</v>
          </cell>
          <cell r="J748" t="str">
            <v>PDB</v>
          </cell>
          <cell r="K748" t="str">
            <v>A</v>
          </cell>
          <cell r="L748">
            <v>0</v>
          </cell>
          <cell r="M748" t="str">
            <v>pce</v>
          </cell>
          <cell r="N748" t="str">
            <v>PDB</v>
          </cell>
          <cell r="O748" t="str">
            <v>H</v>
          </cell>
          <cell r="P748">
            <v>100</v>
          </cell>
        </row>
        <row r="749">
          <cell r="B749" t="str">
            <v>I282GPDBnB</v>
          </cell>
          <cell r="C749">
            <v>2018</v>
          </cell>
          <cell r="D749" t="str">
            <v>4° trim</v>
          </cell>
          <cell r="E749">
            <v>282</v>
          </cell>
          <cell r="F749" t="str">
            <v>Ores (Hainaut-Tournai)</v>
          </cell>
          <cell r="G749" t="str">
            <v>I</v>
          </cell>
          <cell r="H749" t="str">
            <v>B</v>
          </cell>
          <cell r="I749" t="str">
            <v># PDB normal Extension déversoir (pc)</v>
          </cell>
          <cell r="J749" t="str">
            <v>PDB</v>
          </cell>
          <cell r="K749" t="str">
            <v>B</v>
          </cell>
          <cell r="L749">
            <v>0</v>
          </cell>
          <cell r="M749" t="str">
            <v>pce</v>
          </cell>
          <cell r="N749" t="str">
            <v>PDB</v>
          </cell>
          <cell r="O749" t="str">
            <v>I</v>
          </cell>
          <cell r="P749">
            <v>100</v>
          </cell>
        </row>
        <row r="750">
          <cell r="B750" t="str">
            <v>I282GPDEnA</v>
          </cell>
          <cell r="C750">
            <v>2018</v>
          </cell>
          <cell r="D750" t="str">
            <v>4° trim</v>
          </cell>
          <cell r="E750">
            <v>282</v>
          </cell>
          <cell r="F750" t="str">
            <v>Ores (Hainaut-Tournai)</v>
          </cell>
          <cell r="G750" t="str">
            <v>I</v>
          </cell>
          <cell r="H750" t="str">
            <v>B</v>
          </cell>
          <cell r="I750" t="str">
            <v># PDE normal Remplacement déversoir (pc)</v>
          </cell>
          <cell r="J750" t="str">
            <v>PDE</v>
          </cell>
          <cell r="K750" t="str">
            <v>A</v>
          </cell>
          <cell r="L750">
            <v>0</v>
          </cell>
          <cell r="M750" t="str">
            <v>pce</v>
          </cell>
          <cell r="N750" t="str">
            <v>PDE</v>
          </cell>
          <cell r="O750" t="str">
            <v>H</v>
          </cell>
          <cell r="P750">
            <v>26</v>
          </cell>
        </row>
        <row r="751">
          <cell r="B751" t="str">
            <v>I282GPDEnB</v>
          </cell>
          <cell r="C751">
            <v>2018</v>
          </cell>
          <cell r="D751" t="str">
            <v>4° trim</v>
          </cell>
          <cell r="E751">
            <v>282</v>
          </cell>
          <cell r="F751" t="str">
            <v>Ores (Hainaut-Tournai)</v>
          </cell>
          <cell r="G751" t="str">
            <v>I</v>
          </cell>
          <cell r="H751" t="str">
            <v>B</v>
          </cell>
          <cell r="I751" t="str">
            <v># PDE normal Extension déversoir (pc)</v>
          </cell>
          <cell r="J751" t="str">
            <v>PDE</v>
          </cell>
          <cell r="K751" t="str">
            <v>B</v>
          </cell>
          <cell r="L751">
            <v>1</v>
          </cell>
          <cell r="M751" t="str">
            <v>pce</v>
          </cell>
          <cell r="N751" t="str">
            <v>PDE</v>
          </cell>
          <cell r="O751" t="str">
            <v>I</v>
          </cell>
          <cell r="P751">
            <v>26</v>
          </cell>
        </row>
        <row r="752">
          <cell r="B752" t="str">
            <v>I282GPDPnA</v>
          </cell>
          <cell r="C752">
            <v>2018</v>
          </cell>
          <cell r="D752" t="str">
            <v>4° trim</v>
          </cell>
          <cell r="E752">
            <v>282</v>
          </cell>
          <cell r="F752" t="str">
            <v>Ores (Hainaut-Tournai)</v>
          </cell>
          <cell r="G752" t="str">
            <v>I</v>
          </cell>
          <cell r="H752" t="str">
            <v>B</v>
          </cell>
          <cell r="I752" t="str">
            <v># PDP normal Remplacement déversoir (pc)</v>
          </cell>
          <cell r="J752" t="str">
            <v>PDP</v>
          </cell>
          <cell r="K752" t="str">
            <v>A</v>
          </cell>
          <cell r="L752">
            <v>0</v>
          </cell>
          <cell r="M752" t="str">
            <v>pce</v>
          </cell>
          <cell r="N752" t="str">
            <v>PDP</v>
          </cell>
          <cell r="O752" t="str">
            <v>H</v>
          </cell>
          <cell r="P752">
            <v>27</v>
          </cell>
        </row>
        <row r="753">
          <cell r="B753" t="str">
            <v>I282GPDPnB</v>
          </cell>
          <cell r="C753">
            <v>2018</v>
          </cell>
          <cell r="D753" t="str">
            <v>4° trim</v>
          </cell>
          <cell r="E753">
            <v>282</v>
          </cell>
          <cell r="F753" t="str">
            <v>Ores (Hainaut-Tournai)</v>
          </cell>
          <cell r="G753" t="str">
            <v>I</v>
          </cell>
          <cell r="H753" t="str">
            <v>B</v>
          </cell>
          <cell r="I753" t="str">
            <v># PDP normal Extension déversoir (pc)</v>
          </cell>
          <cell r="J753" t="str">
            <v>PDP</v>
          </cell>
          <cell r="K753" t="str">
            <v>B</v>
          </cell>
          <cell r="L753">
            <v>1</v>
          </cell>
          <cell r="M753" t="str">
            <v>pce</v>
          </cell>
          <cell r="N753" t="str">
            <v>PDP</v>
          </cell>
          <cell r="O753" t="str">
            <v>I</v>
          </cell>
          <cell r="P753">
            <v>27</v>
          </cell>
        </row>
        <row r="754">
          <cell r="B754" t="str">
            <v>I282GRMEnA</v>
          </cell>
          <cell r="C754">
            <v>2018</v>
          </cell>
          <cell r="D754" t="str">
            <v>4° trim</v>
          </cell>
          <cell r="E754">
            <v>282</v>
          </cell>
          <cell r="F754" t="str">
            <v>Ores (Hainaut-Tournai)</v>
          </cell>
          <cell r="G754" t="str">
            <v>I</v>
          </cell>
          <cell r="H754" t="str">
            <v>B</v>
          </cell>
          <cell r="I754" t="str">
            <v># RME normal Remplacement (pc)</v>
          </cell>
          <cell r="J754" t="str">
            <v>RME</v>
          </cell>
          <cell r="K754" t="str">
            <v>A</v>
          </cell>
          <cell r="L754">
            <v>0</v>
          </cell>
          <cell r="M754" t="str">
            <v>pce</v>
          </cell>
          <cell r="N754" t="str">
            <v>RME</v>
          </cell>
          <cell r="O754" t="str">
            <v>H</v>
          </cell>
          <cell r="P754">
            <v>28</v>
          </cell>
        </row>
        <row r="755">
          <cell r="B755" t="str">
            <v>I282GRMEnB</v>
          </cell>
          <cell r="C755">
            <v>2018</v>
          </cell>
          <cell r="D755" t="str">
            <v>4° trim</v>
          </cell>
          <cell r="E755">
            <v>282</v>
          </cell>
          <cell r="F755" t="str">
            <v>Ores (Hainaut-Tournai)</v>
          </cell>
          <cell r="G755" t="str">
            <v>I</v>
          </cell>
          <cell r="H755" t="str">
            <v>B</v>
          </cell>
          <cell r="I755" t="str">
            <v># RME normal Extension (pc)</v>
          </cell>
          <cell r="J755" t="str">
            <v>RME</v>
          </cell>
          <cell r="K755" t="str">
            <v>B</v>
          </cell>
          <cell r="L755">
            <v>0</v>
          </cell>
          <cell r="M755" t="str">
            <v>pce</v>
          </cell>
          <cell r="N755" t="str">
            <v>RME</v>
          </cell>
          <cell r="O755" t="str">
            <v>I</v>
          </cell>
          <cell r="P755">
            <v>28</v>
          </cell>
        </row>
        <row r="756">
          <cell r="B756" t="str">
            <v>I282GRBEnA</v>
          </cell>
          <cell r="C756">
            <v>2018</v>
          </cell>
          <cell r="D756" t="str">
            <v>4° trim</v>
          </cell>
          <cell r="E756">
            <v>282</v>
          </cell>
          <cell r="F756" t="str">
            <v>Ores (Hainaut-Tournai)</v>
          </cell>
          <cell r="G756" t="str">
            <v>I</v>
          </cell>
          <cell r="H756" t="str">
            <v>B</v>
          </cell>
          <cell r="I756" t="str">
            <v># RBE normal standard Remplacement (pc)</v>
          </cell>
          <cell r="J756" t="str">
            <v>RBE</v>
          </cell>
          <cell r="K756" t="str">
            <v>A</v>
          </cell>
          <cell r="L756">
            <v>0</v>
          </cell>
          <cell r="M756" t="str">
            <v>pce</v>
          </cell>
          <cell r="N756" t="str">
            <v>RBE</v>
          </cell>
          <cell r="O756" t="str">
            <v>H</v>
          </cell>
          <cell r="P756">
            <v>29</v>
          </cell>
        </row>
        <row r="757">
          <cell r="B757" t="str">
            <v>I282GRBEnB</v>
          </cell>
          <cell r="C757">
            <v>2018</v>
          </cell>
          <cell r="D757" t="str">
            <v>4° trim</v>
          </cell>
          <cell r="E757">
            <v>282</v>
          </cell>
          <cell r="F757" t="str">
            <v>Ores (Hainaut-Tournai)</v>
          </cell>
          <cell r="G757" t="str">
            <v>I</v>
          </cell>
          <cell r="H757" t="str">
            <v>B</v>
          </cell>
          <cell r="I757" t="str">
            <v># RBE normal standard Extension (pc)</v>
          </cell>
          <cell r="J757" t="str">
            <v>RBE</v>
          </cell>
          <cell r="K757" t="str">
            <v>B</v>
          </cell>
          <cell r="L757">
            <v>0</v>
          </cell>
          <cell r="M757" t="str">
            <v>pce</v>
          </cell>
          <cell r="N757" t="str">
            <v>RBE</v>
          </cell>
          <cell r="O757" t="str">
            <v>I</v>
          </cell>
          <cell r="P757">
            <v>29</v>
          </cell>
        </row>
        <row r="758">
          <cell r="B758" t="str">
            <v>I272GSREnA</v>
          </cell>
          <cell r="C758">
            <v>2018</v>
          </cell>
          <cell r="D758" t="str">
            <v>4° trim</v>
          </cell>
          <cell r="E758">
            <v>272</v>
          </cell>
          <cell r="F758" t="str">
            <v>Ores (Mouscron)</v>
          </cell>
          <cell r="G758" t="str">
            <v>I</v>
          </cell>
          <cell r="H758" t="str">
            <v>B</v>
          </cell>
          <cell r="I758" t="str">
            <v># SRE normal Remplacement station réception (pc)</v>
          </cell>
          <cell r="J758" t="str">
            <v>SRE</v>
          </cell>
          <cell r="K758" t="str">
            <v>A</v>
          </cell>
          <cell r="L758">
            <v>1</v>
          </cell>
          <cell r="N758" t="str">
            <v>SRE</v>
          </cell>
          <cell r="O758" t="str">
            <v>H</v>
          </cell>
          <cell r="P758">
            <v>5</v>
          </cell>
        </row>
        <row r="759">
          <cell r="B759" t="str">
            <v>I272GSREnB</v>
          </cell>
          <cell r="C759">
            <v>2018</v>
          </cell>
          <cell r="D759" t="str">
            <v>4° trim</v>
          </cell>
          <cell r="E759">
            <v>272</v>
          </cell>
          <cell r="F759" t="str">
            <v>Ores (Mouscron)</v>
          </cell>
          <cell r="G759" t="str">
            <v>I</v>
          </cell>
          <cell r="H759" t="str">
            <v>B</v>
          </cell>
          <cell r="I759" t="str">
            <v># SRE normal Extension station réception (pc)</v>
          </cell>
          <cell r="J759" t="str">
            <v>SRE</v>
          </cell>
          <cell r="K759" t="str">
            <v>B</v>
          </cell>
          <cell r="L759">
            <v>0</v>
          </cell>
          <cell r="N759" t="str">
            <v>SRE</v>
          </cell>
          <cell r="O759" t="str">
            <v>I</v>
          </cell>
          <cell r="P759">
            <v>5</v>
          </cell>
        </row>
        <row r="760">
          <cell r="B760" t="str">
            <v>I272GMPBaA</v>
          </cell>
          <cell r="C760">
            <v>2018</v>
          </cell>
          <cell r="D760" t="str">
            <v>4° trim</v>
          </cell>
          <cell r="E760">
            <v>272</v>
          </cell>
          <cell r="F760" t="str">
            <v>Ores (Mouscron)</v>
          </cell>
          <cell r="G760" t="str">
            <v>I</v>
          </cell>
          <cell r="H760" t="str">
            <v>B</v>
          </cell>
          <cell r="I760" t="str">
            <v># MPB acier Remplacement (m)</v>
          </cell>
          <cell r="J760" t="str">
            <v>MPB</v>
          </cell>
          <cell r="K760" t="str">
            <v>A</v>
          </cell>
          <cell r="L760">
            <v>0</v>
          </cell>
          <cell r="M760" t="str">
            <v>m</v>
          </cell>
          <cell r="N760" t="str">
            <v>MPB-AC</v>
          </cell>
          <cell r="O760" t="str">
            <v>H</v>
          </cell>
          <cell r="P760">
            <v>6</v>
          </cell>
        </row>
        <row r="761">
          <cell r="B761" t="str">
            <v>I272GMPBaB</v>
          </cell>
          <cell r="C761">
            <v>2018</v>
          </cell>
          <cell r="D761" t="str">
            <v>4° trim</v>
          </cell>
          <cell r="E761">
            <v>272</v>
          </cell>
          <cell r="F761" t="str">
            <v>Ores (Mouscron)</v>
          </cell>
          <cell r="G761" t="str">
            <v>I</v>
          </cell>
          <cell r="H761" t="str">
            <v>B</v>
          </cell>
          <cell r="I761" t="str">
            <v># MPB acier Extension (m)</v>
          </cell>
          <cell r="J761" t="str">
            <v>MPB</v>
          </cell>
          <cell r="K761" t="str">
            <v>B</v>
          </cell>
          <cell r="L761">
            <v>900</v>
          </cell>
          <cell r="M761" t="str">
            <v>m</v>
          </cell>
          <cell r="N761" t="str">
            <v>MPB-AC</v>
          </cell>
          <cell r="O761" t="str">
            <v>I</v>
          </cell>
          <cell r="P761">
            <v>6</v>
          </cell>
        </row>
        <row r="762">
          <cell r="B762" t="str">
            <v>I272GMPBpA</v>
          </cell>
          <cell r="C762">
            <v>2018</v>
          </cell>
          <cell r="D762" t="str">
            <v>4° trim</v>
          </cell>
          <cell r="E762">
            <v>272</v>
          </cell>
          <cell r="F762" t="str">
            <v>Ores (Mouscron)</v>
          </cell>
          <cell r="G762" t="str">
            <v>I</v>
          </cell>
          <cell r="H762" t="str">
            <v>B</v>
          </cell>
          <cell r="I762" t="str">
            <v># MPB pe Remplacement (m)</v>
          </cell>
          <cell r="J762" t="str">
            <v>MPB</v>
          </cell>
          <cell r="K762" t="str">
            <v>A</v>
          </cell>
          <cell r="L762">
            <v>330</v>
          </cell>
          <cell r="M762" t="str">
            <v>m</v>
          </cell>
          <cell r="N762" t="str">
            <v>MPB-PE</v>
          </cell>
          <cell r="O762" t="str">
            <v>H</v>
          </cell>
          <cell r="P762">
            <v>7</v>
          </cell>
        </row>
        <row r="763">
          <cell r="B763" t="str">
            <v>I272GMPBpB</v>
          </cell>
          <cell r="C763">
            <v>2018</v>
          </cell>
          <cell r="D763" t="str">
            <v>4° trim</v>
          </cell>
          <cell r="E763">
            <v>272</v>
          </cell>
          <cell r="F763" t="str">
            <v>Ores (Mouscron)</v>
          </cell>
          <cell r="G763" t="str">
            <v>I</v>
          </cell>
          <cell r="H763" t="str">
            <v>B</v>
          </cell>
          <cell r="I763" t="str">
            <v># MPB pe Extension (m)</v>
          </cell>
          <cell r="J763" t="str">
            <v>MPB</v>
          </cell>
          <cell r="K763" t="str">
            <v>B</v>
          </cell>
          <cell r="L763">
            <v>1200</v>
          </cell>
          <cell r="M763" t="str">
            <v>m</v>
          </cell>
          <cell r="N763" t="str">
            <v>MPB-PE</v>
          </cell>
          <cell r="O763" t="str">
            <v>I</v>
          </cell>
          <cell r="P763">
            <v>7</v>
          </cell>
        </row>
        <row r="764">
          <cell r="B764" t="str">
            <v>I272GMPBRA</v>
          </cell>
          <cell r="C764">
            <v>2018</v>
          </cell>
          <cell r="D764" t="str">
            <v>4° trim</v>
          </cell>
          <cell r="E764">
            <v>272</v>
          </cell>
          <cell r="F764" t="str">
            <v>Ores (Mouscron)</v>
          </cell>
          <cell r="G764" t="str">
            <v>I</v>
          </cell>
          <cell r="H764" t="str">
            <v>B</v>
          </cell>
          <cell r="I764" t="str">
            <v># MPB Remplacement (m)</v>
          </cell>
          <cell r="J764" t="str">
            <v>MPB</v>
          </cell>
          <cell r="K764" t="str">
            <v>A</v>
          </cell>
          <cell r="L764">
            <v>330</v>
          </cell>
          <cell r="N764" t="str">
            <v>MPB</v>
          </cell>
          <cell r="O764" t="str">
            <v>H</v>
          </cell>
          <cell r="P764">
            <v>8</v>
          </cell>
        </row>
        <row r="765">
          <cell r="B765" t="str">
            <v>I272GMPBEB</v>
          </cell>
          <cell r="C765">
            <v>2018</v>
          </cell>
          <cell r="D765" t="str">
            <v>4° trim</v>
          </cell>
          <cell r="E765">
            <v>272</v>
          </cell>
          <cell r="F765" t="str">
            <v>Ores (Mouscron)</v>
          </cell>
          <cell r="G765" t="str">
            <v>I</v>
          </cell>
          <cell r="H765" t="str">
            <v>B</v>
          </cell>
          <cell r="I765" t="str">
            <v># MPB Extension (m)</v>
          </cell>
          <cell r="J765" t="str">
            <v>MPB</v>
          </cell>
          <cell r="K765" t="str">
            <v>B</v>
          </cell>
          <cell r="L765">
            <v>2100</v>
          </cell>
          <cell r="N765" t="str">
            <v>MPB</v>
          </cell>
          <cell r="O765" t="str">
            <v>I</v>
          </cell>
          <cell r="P765">
            <v>8</v>
          </cell>
        </row>
        <row r="766">
          <cell r="B766" t="str">
            <v>I272GMPCaA</v>
          </cell>
          <cell r="C766">
            <v>2018</v>
          </cell>
          <cell r="D766" t="str">
            <v>4° trim</v>
          </cell>
          <cell r="E766">
            <v>272</v>
          </cell>
          <cell r="F766" t="str">
            <v>Ores (Mouscron)</v>
          </cell>
          <cell r="G766" t="str">
            <v>I</v>
          </cell>
          <cell r="H766" t="str">
            <v>B</v>
          </cell>
          <cell r="I766" t="str">
            <v># MPC acier Remplacement (m)</v>
          </cell>
          <cell r="J766" t="str">
            <v>MPC</v>
          </cell>
          <cell r="K766" t="str">
            <v>A</v>
          </cell>
          <cell r="L766">
            <v>0</v>
          </cell>
          <cell r="M766" t="str">
            <v>m</v>
          </cell>
          <cell r="N766" t="str">
            <v>MPC</v>
          </cell>
          <cell r="O766" t="str">
            <v>H</v>
          </cell>
          <cell r="P766">
            <v>9</v>
          </cell>
        </row>
        <row r="767">
          <cell r="B767" t="str">
            <v>I272GMPCaB</v>
          </cell>
          <cell r="C767">
            <v>2018</v>
          </cell>
          <cell r="D767" t="str">
            <v>4° trim</v>
          </cell>
          <cell r="E767">
            <v>272</v>
          </cell>
          <cell r="F767" t="str">
            <v>Ores (Mouscron)</v>
          </cell>
          <cell r="G767" t="str">
            <v>I</v>
          </cell>
          <cell r="H767" t="str">
            <v>B</v>
          </cell>
          <cell r="I767" t="str">
            <v># MPC acier Extension (m)</v>
          </cell>
          <cell r="J767" t="str">
            <v>MPC</v>
          </cell>
          <cell r="K767" t="str">
            <v>B</v>
          </cell>
          <cell r="L767">
            <v>0</v>
          </cell>
          <cell r="M767" t="str">
            <v>m</v>
          </cell>
          <cell r="N767" t="str">
            <v>MPC</v>
          </cell>
          <cell r="O767" t="str">
            <v>I</v>
          </cell>
          <cell r="P767">
            <v>9</v>
          </cell>
        </row>
        <row r="768">
          <cell r="B768" t="str">
            <v>I272GMPBvA</v>
          </cell>
          <cell r="C768">
            <v>2018</v>
          </cell>
          <cell r="D768" t="str">
            <v>4° trim</v>
          </cell>
          <cell r="E768">
            <v>272</v>
          </cell>
          <cell r="F768" t="str">
            <v>Ores (Mouscron)</v>
          </cell>
          <cell r="G768" t="str">
            <v>I</v>
          </cell>
          <cell r="H768" t="str">
            <v>B</v>
          </cell>
          <cell r="I768" t="str">
            <v># MPB vanne Remplacement (pc)</v>
          </cell>
          <cell r="J768" t="str">
            <v>MPB</v>
          </cell>
          <cell r="K768" t="str">
            <v>A</v>
          </cell>
          <cell r="L768">
            <v>0</v>
          </cell>
          <cell r="M768" t="str">
            <v>pce</v>
          </cell>
          <cell r="N768" t="str">
            <v>MPB-Vanne</v>
          </cell>
          <cell r="O768" t="str">
            <v>H</v>
          </cell>
          <cell r="P768">
            <v>10</v>
          </cell>
        </row>
        <row r="769">
          <cell r="B769" t="str">
            <v>I272GMPBvB</v>
          </cell>
          <cell r="C769">
            <v>2018</v>
          </cell>
          <cell r="D769" t="str">
            <v>4° trim</v>
          </cell>
          <cell r="E769">
            <v>272</v>
          </cell>
          <cell r="F769" t="str">
            <v>Ores (Mouscron)</v>
          </cell>
          <cell r="G769" t="str">
            <v>I</v>
          </cell>
          <cell r="H769" t="str">
            <v>B</v>
          </cell>
          <cell r="I769" t="str">
            <v># MPB vanne Extension (pc)</v>
          </cell>
          <cell r="J769" t="str">
            <v>MPB</v>
          </cell>
          <cell r="K769" t="str">
            <v>B</v>
          </cell>
          <cell r="L769">
            <v>0</v>
          </cell>
          <cell r="M769" t="str">
            <v>pce</v>
          </cell>
          <cell r="N769" t="str">
            <v>MPB-Vanne</v>
          </cell>
          <cell r="O769" t="str">
            <v>I</v>
          </cell>
          <cell r="P769">
            <v>10</v>
          </cell>
        </row>
        <row r="770">
          <cell r="B770" t="str">
            <v>I272GPCMnA</v>
          </cell>
          <cell r="C770">
            <v>2018</v>
          </cell>
          <cell r="D770" t="str">
            <v>4° trim</v>
          </cell>
          <cell r="E770">
            <v>272</v>
          </cell>
          <cell r="F770" t="str">
            <v>Ores (Mouscron)</v>
          </cell>
          <cell r="G770" t="str">
            <v>I</v>
          </cell>
          <cell r="H770" t="str">
            <v>B</v>
          </cell>
          <cell r="I770" t="str">
            <v># PCM normal Remplacement (pc)</v>
          </cell>
          <cell r="J770" t="str">
            <v>PCM</v>
          </cell>
          <cell r="K770" t="str">
            <v>A</v>
          </cell>
          <cell r="L770">
            <v>4</v>
          </cell>
          <cell r="M770" t="str">
            <v>pce</v>
          </cell>
          <cell r="N770" t="str">
            <v>PCM</v>
          </cell>
          <cell r="O770" t="str">
            <v>H</v>
          </cell>
          <cell r="P770">
            <v>11</v>
          </cell>
        </row>
        <row r="771">
          <cell r="B771" t="str">
            <v>I272GPCMnB</v>
          </cell>
          <cell r="C771">
            <v>2018</v>
          </cell>
          <cell r="D771" t="str">
            <v>4° trim</v>
          </cell>
          <cell r="E771">
            <v>272</v>
          </cell>
          <cell r="F771" t="str">
            <v>Ores (Mouscron)</v>
          </cell>
          <cell r="G771" t="str">
            <v>I</v>
          </cell>
          <cell r="H771" t="str">
            <v>B</v>
          </cell>
          <cell r="I771" t="str">
            <v># PCM normal Extension (pc)</v>
          </cell>
          <cell r="J771" t="str">
            <v>PCM</v>
          </cell>
          <cell r="K771" t="str">
            <v>B</v>
          </cell>
          <cell r="L771">
            <v>0</v>
          </cell>
          <cell r="M771" t="str">
            <v>pce</v>
          </cell>
          <cell r="N771" t="str">
            <v>PCM</v>
          </cell>
          <cell r="O771" t="str">
            <v>I</v>
          </cell>
          <cell r="P771">
            <v>11</v>
          </cell>
        </row>
        <row r="772">
          <cell r="B772" t="str">
            <v>I272GBPSaA</v>
          </cell>
          <cell r="C772">
            <v>2018</v>
          </cell>
          <cell r="D772" t="str">
            <v>4° trim</v>
          </cell>
          <cell r="E772">
            <v>272</v>
          </cell>
          <cell r="F772" t="str">
            <v>Ores (Mouscron)</v>
          </cell>
          <cell r="G772" t="str">
            <v>I</v>
          </cell>
          <cell r="H772" t="str">
            <v>B</v>
          </cell>
          <cell r="I772" t="str">
            <v># BPS acier Remplacement (m)</v>
          </cell>
          <cell r="J772" t="str">
            <v>BPS</v>
          </cell>
          <cell r="K772" t="str">
            <v>A</v>
          </cell>
          <cell r="L772">
            <v>0</v>
          </cell>
          <cell r="M772" t="str">
            <v>m</v>
          </cell>
          <cell r="N772" t="str">
            <v>BPS-AC</v>
          </cell>
          <cell r="O772" t="str">
            <v>H</v>
          </cell>
          <cell r="P772">
            <v>12</v>
          </cell>
        </row>
        <row r="773">
          <cell r="B773" t="str">
            <v>I272GBPSaB</v>
          </cell>
          <cell r="C773">
            <v>2018</v>
          </cell>
          <cell r="D773" t="str">
            <v>4° trim</v>
          </cell>
          <cell r="E773">
            <v>272</v>
          </cell>
          <cell r="F773" t="str">
            <v>Ores (Mouscron)</v>
          </cell>
          <cell r="G773" t="str">
            <v>I</v>
          </cell>
          <cell r="H773" t="str">
            <v>B</v>
          </cell>
          <cell r="I773" t="str">
            <v># BPS acier Extension (m)</v>
          </cell>
          <cell r="J773" t="str">
            <v>BPS</v>
          </cell>
          <cell r="K773" t="str">
            <v>B</v>
          </cell>
          <cell r="L773">
            <v>0</v>
          </cell>
          <cell r="M773" t="str">
            <v>m</v>
          </cell>
          <cell r="N773" t="str">
            <v>BPS-AC</v>
          </cell>
          <cell r="O773" t="str">
            <v>I</v>
          </cell>
          <cell r="P773">
            <v>12</v>
          </cell>
        </row>
        <row r="774">
          <cell r="B774" t="str">
            <v>I272GBPSpA</v>
          </cell>
          <cell r="C774">
            <v>2018</v>
          </cell>
          <cell r="D774" t="str">
            <v>4° trim</v>
          </cell>
          <cell r="E774">
            <v>272</v>
          </cell>
          <cell r="F774" t="str">
            <v>Ores (Mouscron)</v>
          </cell>
          <cell r="G774" t="str">
            <v>I</v>
          </cell>
          <cell r="H774" t="str">
            <v>B</v>
          </cell>
          <cell r="I774" t="str">
            <v># BPS pe Remplacement (m)</v>
          </cell>
          <cell r="J774" t="str">
            <v>BPS</v>
          </cell>
          <cell r="K774" t="str">
            <v>A</v>
          </cell>
          <cell r="L774">
            <v>0</v>
          </cell>
          <cell r="M774" t="str">
            <v>m</v>
          </cell>
          <cell r="N774" t="str">
            <v>BPS-PE</v>
          </cell>
          <cell r="O774" t="str">
            <v>H</v>
          </cell>
          <cell r="P774">
            <v>13</v>
          </cell>
        </row>
        <row r="775">
          <cell r="B775" t="str">
            <v>I272GBPSpB</v>
          </cell>
          <cell r="C775">
            <v>2018</v>
          </cell>
          <cell r="D775" t="str">
            <v>4° trim</v>
          </cell>
          <cell r="E775">
            <v>272</v>
          </cell>
          <cell r="F775" t="str">
            <v>Ores (Mouscron)</v>
          </cell>
          <cell r="G775" t="str">
            <v>I</v>
          </cell>
          <cell r="H775" t="str">
            <v>B</v>
          </cell>
          <cell r="I775" t="str">
            <v># BPS pe Extension (m)</v>
          </cell>
          <cell r="J775" t="str">
            <v>BPS</v>
          </cell>
          <cell r="K775" t="str">
            <v>B</v>
          </cell>
          <cell r="L775">
            <v>0</v>
          </cell>
          <cell r="M775" t="str">
            <v>m</v>
          </cell>
          <cell r="N775" t="str">
            <v>BPS-PE</v>
          </cell>
          <cell r="O775" t="str">
            <v>I</v>
          </cell>
          <cell r="P775">
            <v>13</v>
          </cell>
        </row>
        <row r="776">
          <cell r="B776" t="str">
            <v>I272GBPSRA</v>
          </cell>
          <cell r="C776">
            <v>2018</v>
          </cell>
          <cell r="D776" t="str">
            <v>4° trim</v>
          </cell>
          <cell r="E776">
            <v>272</v>
          </cell>
          <cell r="F776" t="str">
            <v>Ores (Mouscron)</v>
          </cell>
          <cell r="G776" t="str">
            <v>I</v>
          </cell>
          <cell r="H776" t="str">
            <v>B</v>
          </cell>
          <cell r="I776" t="str">
            <v># BPS Remplacement (m)</v>
          </cell>
          <cell r="J776" t="str">
            <v>BPS</v>
          </cell>
          <cell r="K776" t="str">
            <v>A</v>
          </cell>
          <cell r="L776">
            <v>1330</v>
          </cell>
          <cell r="M776" t="str">
            <v>m</v>
          </cell>
          <cell r="N776" t="str">
            <v>BPS</v>
          </cell>
          <cell r="O776" t="str">
            <v>H</v>
          </cell>
          <cell r="P776">
            <v>14</v>
          </cell>
        </row>
        <row r="777">
          <cell r="B777" t="str">
            <v>I272GBPSEB</v>
          </cell>
          <cell r="C777">
            <v>2018</v>
          </cell>
          <cell r="D777" t="str">
            <v>4° trim</v>
          </cell>
          <cell r="E777">
            <v>272</v>
          </cell>
          <cell r="F777" t="str">
            <v>Ores (Mouscron)</v>
          </cell>
          <cell r="G777" t="str">
            <v>I</v>
          </cell>
          <cell r="H777" t="str">
            <v>B</v>
          </cell>
          <cell r="I777" t="str">
            <v># BPS Extension (m)</v>
          </cell>
          <cell r="J777" t="str">
            <v>BPS</v>
          </cell>
          <cell r="K777" t="str">
            <v>B</v>
          </cell>
          <cell r="L777">
            <v>1650</v>
          </cell>
          <cell r="M777" t="str">
            <v>m</v>
          </cell>
          <cell r="N777" t="str">
            <v>BPS</v>
          </cell>
          <cell r="O777" t="str">
            <v>I</v>
          </cell>
          <cell r="P777">
            <v>14</v>
          </cell>
        </row>
        <row r="778">
          <cell r="B778" t="str">
            <v>I272GBPSvA</v>
          </cell>
          <cell r="C778">
            <v>2018</v>
          </cell>
          <cell r="D778" t="str">
            <v>4° trim</v>
          </cell>
          <cell r="E778">
            <v>272</v>
          </cell>
          <cell r="F778" t="str">
            <v>Ores (Mouscron)</v>
          </cell>
          <cell r="G778" t="str">
            <v>I</v>
          </cell>
          <cell r="H778" t="str">
            <v>B</v>
          </cell>
          <cell r="I778" t="str">
            <v># BPS vanne Remplacement (pc)</v>
          </cell>
          <cell r="J778" t="str">
            <v>BPS</v>
          </cell>
          <cell r="K778" t="str">
            <v>A</v>
          </cell>
          <cell r="L778">
            <v>0</v>
          </cell>
          <cell r="M778" t="str">
            <v>pce</v>
          </cell>
          <cell r="N778" t="str">
            <v>BPS-Vanne</v>
          </cell>
          <cell r="O778" t="str">
            <v>H</v>
          </cell>
          <cell r="P778">
            <v>15</v>
          </cell>
        </row>
        <row r="779">
          <cell r="B779" t="str">
            <v>I272GBPSvB</v>
          </cell>
          <cell r="C779">
            <v>2018</v>
          </cell>
          <cell r="D779" t="str">
            <v>4° trim</v>
          </cell>
          <cell r="E779">
            <v>272</v>
          </cell>
          <cell r="F779" t="str">
            <v>Ores (Mouscron)</v>
          </cell>
          <cell r="G779" t="str">
            <v>I</v>
          </cell>
          <cell r="H779" t="str">
            <v>B</v>
          </cell>
          <cell r="I779" t="str">
            <v># BPS vanne Extension (pc)</v>
          </cell>
          <cell r="J779" t="str">
            <v>BPS</v>
          </cell>
          <cell r="K779" t="str">
            <v>B</v>
          </cell>
          <cell r="L779">
            <v>0</v>
          </cell>
          <cell r="M779" t="str">
            <v>pce</v>
          </cell>
          <cell r="N779" t="str">
            <v>BPS-Vanne</v>
          </cell>
          <cell r="O779" t="str">
            <v>I</v>
          </cell>
          <cell r="P779">
            <v>15</v>
          </cell>
        </row>
        <row r="780">
          <cell r="B780" t="str">
            <v>I272GBMSnA</v>
          </cell>
          <cell r="C780">
            <v>2018</v>
          </cell>
          <cell r="D780" t="str">
            <v>4° trim</v>
          </cell>
          <cell r="E780">
            <v>272</v>
          </cell>
          <cell r="F780" t="str">
            <v>Ores (Mouscron)</v>
          </cell>
          <cell r="G780" t="str">
            <v>I</v>
          </cell>
          <cell r="H780" t="str">
            <v>B</v>
          </cell>
          <cell r="I780" t="str">
            <v># BMS normal Remplacement (pc)</v>
          </cell>
          <cell r="J780" t="str">
            <v>BMS</v>
          </cell>
          <cell r="K780" t="str">
            <v>A</v>
          </cell>
          <cell r="L780">
            <v>5</v>
          </cell>
          <cell r="M780" t="str">
            <v>pce</v>
          </cell>
          <cell r="N780" t="str">
            <v>BMS</v>
          </cell>
          <cell r="O780" t="str">
            <v>H</v>
          </cell>
          <cell r="P780">
            <v>16</v>
          </cell>
        </row>
        <row r="781">
          <cell r="B781" t="str">
            <v>I272GBMSnB</v>
          </cell>
          <cell r="C781">
            <v>2018</v>
          </cell>
          <cell r="D781" t="str">
            <v>4° trim</v>
          </cell>
          <cell r="E781">
            <v>272</v>
          </cell>
          <cell r="F781" t="str">
            <v>Ores (Mouscron)</v>
          </cell>
          <cell r="G781" t="str">
            <v>I</v>
          </cell>
          <cell r="H781" t="str">
            <v>B</v>
          </cell>
          <cell r="I781" t="str">
            <v># BMS normal Extension (pc)</v>
          </cell>
          <cell r="J781" t="str">
            <v>BMS</v>
          </cell>
          <cell r="K781" t="str">
            <v>B</v>
          </cell>
          <cell r="L781">
            <v>56</v>
          </cell>
          <cell r="M781" t="str">
            <v>pce</v>
          </cell>
          <cell r="N781" t="str">
            <v>BMS</v>
          </cell>
          <cell r="O781" t="str">
            <v>I</v>
          </cell>
          <cell r="P781">
            <v>16</v>
          </cell>
        </row>
        <row r="782">
          <cell r="B782" t="str">
            <v>I272GBBSnA</v>
          </cell>
          <cell r="C782">
            <v>2018</v>
          </cell>
          <cell r="D782" t="str">
            <v>4° trim</v>
          </cell>
          <cell r="E782">
            <v>272</v>
          </cell>
          <cell r="F782" t="str">
            <v>Ores (Mouscron)</v>
          </cell>
          <cell r="G782" t="str">
            <v>I</v>
          </cell>
          <cell r="H782" t="str">
            <v>B</v>
          </cell>
          <cell r="I782" t="str">
            <v># BBS normal Remplacement (pc)</v>
          </cell>
          <cell r="J782" t="str">
            <v>BBS</v>
          </cell>
          <cell r="K782" t="str">
            <v>A</v>
          </cell>
          <cell r="L782">
            <v>130</v>
          </cell>
          <cell r="M782" t="str">
            <v>pce</v>
          </cell>
          <cell r="N782" t="str">
            <v>BBS</v>
          </cell>
          <cell r="O782" t="str">
            <v>H</v>
          </cell>
          <cell r="P782">
            <v>17</v>
          </cell>
        </row>
        <row r="783">
          <cell r="B783" t="str">
            <v>I272GBBSnB</v>
          </cell>
          <cell r="C783">
            <v>2018</v>
          </cell>
          <cell r="D783" t="str">
            <v>4° trim</v>
          </cell>
          <cell r="E783">
            <v>272</v>
          </cell>
          <cell r="F783" t="str">
            <v>Ores (Mouscron)</v>
          </cell>
          <cell r="G783" t="str">
            <v>I</v>
          </cell>
          <cell r="H783" t="str">
            <v>B</v>
          </cell>
          <cell r="I783" t="str">
            <v># BBS normal Extension (pc)</v>
          </cell>
          <cell r="J783" t="str">
            <v>BBS</v>
          </cell>
          <cell r="K783" t="str">
            <v>B</v>
          </cell>
          <cell r="L783">
            <v>325</v>
          </cell>
          <cell r="M783" t="str">
            <v>pce</v>
          </cell>
          <cell r="N783" t="str">
            <v>BBS</v>
          </cell>
          <cell r="O783" t="str">
            <v>I</v>
          </cell>
          <cell r="P783">
            <v>17</v>
          </cell>
        </row>
        <row r="784">
          <cell r="B784" t="str">
            <v>I272GCCBnA</v>
          </cell>
          <cell r="C784">
            <v>2018</v>
          </cell>
          <cell r="D784" t="str">
            <v>4° trim</v>
          </cell>
          <cell r="E784">
            <v>272</v>
          </cell>
          <cell r="F784" t="str">
            <v>Ores (Mouscron)</v>
          </cell>
          <cell r="G784" t="str">
            <v>I</v>
          </cell>
          <cell r="H784" t="str">
            <v>B</v>
          </cell>
          <cell r="I784" t="str">
            <v># CCB normal Remplacement (pc)</v>
          </cell>
          <cell r="J784" t="str">
            <v>CCB</v>
          </cell>
          <cell r="K784" t="str">
            <v>A</v>
          </cell>
          <cell r="L784">
            <v>0</v>
          </cell>
          <cell r="M784" t="str">
            <v>pce</v>
          </cell>
          <cell r="N784" t="str">
            <v>CCB</v>
          </cell>
          <cell r="O784" t="str">
            <v>H</v>
          </cell>
          <cell r="P784">
            <v>100</v>
          </cell>
        </row>
        <row r="785">
          <cell r="B785" t="str">
            <v>I272GCCBcB</v>
          </cell>
          <cell r="C785">
            <v>2018</v>
          </cell>
          <cell r="D785" t="str">
            <v>4° trim</v>
          </cell>
          <cell r="E785">
            <v>272</v>
          </cell>
          <cell r="F785" t="str">
            <v>Ores (Mouscron)</v>
          </cell>
          <cell r="G785" t="str">
            <v>I</v>
          </cell>
          <cell r="H785" t="str">
            <v>B</v>
          </cell>
          <cell r="I785" t="str">
            <v># CCB cabine Client Extension (pc)</v>
          </cell>
          <cell r="J785" t="str">
            <v>CCB</v>
          </cell>
          <cell r="K785" t="str">
            <v>B</v>
          </cell>
          <cell r="L785">
            <v>0</v>
          </cell>
          <cell r="M785" t="str">
            <v>pce</v>
          </cell>
          <cell r="N785" t="str">
            <v>CCB</v>
          </cell>
          <cell r="O785" t="str">
            <v>I</v>
          </cell>
          <cell r="P785">
            <v>100</v>
          </cell>
        </row>
        <row r="786">
          <cell r="B786" t="str">
            <v>I272GCCEnA</v>
          </cell>
          <cell r="C786">
            <v>2018</v>
          </cell>
          <cell r="D786" t="str">
            <v>4° trim</v>
          </cell>
          <cell r="E786">
            <v>272</v>
          </cell>
          <cell r="F786" t="str">
            <v>Ores (Mouscron)</v>
          </cell>
          <cell r="G786" t="str">
            <v>I</v>
          </cell>
          <cell r="H786" t="str">
            <v>B</v>
          </cell>
          <cell r="I786" t="str">
            <v># CCE normal cabine Remplacement (pc)</v>
          </cell>
          <cell r="J786" t="str">
            <v>CCE</v>
          </cell>
          <cell r="K786" t="str">
            <v>A</v>
          </cell>
          <cell r="L786">
            <v>2</v>
          </cell>
          <cell r="M786" t="str">
            <v>pce</v>
          </cell>
          <cell r="N786" t="str">
            <v>CCE</v>
          </cell>
          <cell r="O786" t="str">
            <v>H</v>
          </cell>
          <cell r="P786">
            <v>19</v>
          </cell>
        </row>
        <row r="787">
          <cell r="B787" t="str">
            <v>I272GCCEnB</v>
          </cell>
          <cell r="C787">
            <v>2018</v>
          </cell>
          <cell r="D787" t="str">
            <v>4° trim</v>
          </cell>
          <cell r="E787">
            <v>272</v>
          </cell>
          <cell r="F787" t="str">
            <v>Ores (Mouscron)</v>
          </cell>
          <cell r="G787" t="str">
            <v>I</v>
          </cell>
          <cell r="H787" t="str">
            <v>B</v>
          </cell>
          <cell r="I787" t="str">
            <v># CCE normal cabine Extension (pc)</v>
          </cell>
          <cell r="J787" t="str">
            <v>CCE</v>
          </cell>
          <cell r="K787" t="str">
            <v>B</v>
          </cell>
          <cell r="L787">
            <v>4</v>
          </cell>
          <cell r="M787" t="str">
            <v>pce</v>
          </cell>
          <cell r="N787" t="str">
            <v>CCE</v>
          </cell>
          <cell r="O787" t="str">
            <v>I</v>
          </cell>
          <cell r="P787">
            <v>19</v>
          </cell>
        </row>
        <row r="788">
          <cell r="B788" t="str">
            <v>I272GCQBcA</v>
          </cell>
          <cell r="C788">
            <v>2018</v>
          </cell>
          <cell r="D788" t="str">
            <v>4° trim</v>
          </cell>
          <cell r="E788">
            <v>272</v>
          </cell>
          <cell r="F788" t="str">
            <v>Ores (Mouscron)</v>
          </cell>
          <cell r="G788" t="str">
            <v>I</v>
          </cell>
          <cell r="H788" t="str">
            <v>B</v>
          </cell>
          <cell r="I788" t="str">
            <v># CQB cabine Quartier Remplacement (pc)</v>
          </cell>
          <cell r="J788" t="str">
            <v>CQB</v>
          </cell>
          <cell r="K788" t="str">
            <v>A</v>
          </cell>
          <cell r="L788">
            <v>0</v>
          </cell>
          <cell r="M788" t="str">
            <v>pce</v>
          </cell>
          <cell r="N788" t="str">
            <v>CQB</v>
          </cell>
          <cell r="O788" t="str">
            <v>H</v>
          </cell>
          <cell r="P788">
            <v>100</v>
          </cell>
        </row>
        <row r="789">
          <cell r="B789" t="str">
            <v>I272GCQBcB</v>
          </cell>
          <cell r="C789">
            <v>2018</v>
          </cell>
          <cell r="D789" t="str">
            <v>4° trim</v>
          </cell>
          <cell r="E789">
            <v>272</v>
          </cell>
          <cell r="F789" t="str">
            <v>Ores (Mouscron)</v>
          </cell>
          <cell r="G789" t="str">
            <v>I</v>
          </cell>
          <cell r="H789" t="str">
            <v>B</v>
          </cell>
          <cell r="I789" t="str">
            <v># CQB cabine Quartier Extension (pc)</v>
          </cell>
          <cell r="J789" t="str">
            <v>CQB</v>
          </cell>
          <cell r="K789" t="str">
            <v>B</v>
          </cell>
          <cell r="L789">
            <v>0</v>
          </cell>
          <cell r="M789" t="str">
            <v>pce</v>
          </cell>
          <cell r="N789" t="str">
            <v>CQB</v>
          </cell>
          <cell r="O789" t="str">
            <v>I</v>
          </cell>
          <cell r="P789">
            <v>100</v>
          </cell>
        </row>
        <row r="790">
          <cell r="B790" t="str">
            <v>I272GCQEcA</v>
          </cell>
          <cell r="C790">
            <v>2018</v>
          </cell>
          <cell r="D790" t="str">
            <v>4° trim</v>
          </cell>
          <cell r="E790">
            <v>272</v>
          </cell>
          <cell r="F790" t="str">
            <v>Ores (Mouscron)</v>
          </cell>
          <cell r="G790" t="str">
            <v>I</v>
          </cell>
          <cell r="H790" t="str">
            <v>B</v>
          </cell>
          <cell r="I790" t="str">
            <v># CQE cabine Remplacement (pc)</v>
          </cell>
          <cell r="J790" t="str">
            <v>CQE</v>
          </cell>
          <cell r="K790" t="str">
            <v>A</v>
          </cell>
          <cell r="L790">
            <v>3</v>
          </cell>
          <cell r="M790" t="str">
            <v>pce</v>
          </cell>
          <cell r="N790" t="str">
            <v>CQE</v>
          </cell>
          <cell r="O790" t="str">
            <v>H</v>
          </cell>
          <cell r="P790">
            <v>20</v>
          </cell>
        </row>
        <row r="791">
          <cell r="B791" t="str">
            <v>I272GCQEcB</v>
          </cell>
          <cell r="C791">
            <v>2018</v>
          </cell>
          <cell r="D791" t="str">
            <v>4° trim</v>
          </cell>
          <cell r="E791">
            <v>272</v>
          </cell>
          <cell r="F791" t="str">
            <v>Ores (Mouscron)</v>
          </cell>
          <cell r="G791" t="str">
            <v>I</v>
          </cell>
          <cell r="H791" t="str">
            <v>B</v>
          </cell>
          <cell r="I791" t="str">
            <v># CQE cabine Extension (pc)</v>
          </cell>
          <cell r="J791" t="str">
            <v>CQE</v>
          </cell>
          <cell r="K791" t="str">
            <v>B</v>
          </cell>
          <cell r="L791">
            <v>1</v>
          </cell>
          <cell r="M791" t="str">
            <v>pce</v>
          </cell>
          <cell r="N791" t="str">
            <v>CQE</v>
          </cell>
          <cell r="O791" t="str">
            <v>I</v>
          </cell>
          <cell r="P791">
            <v>20</v>
          </cell>
        </row>
        <row r="792">
          <cell r="B792" t="str">
            <v>I272GCMEnA</v>
          </cell>
          <cell r="C792">
            <v>2018</v>
          </cell>
          <cell r="D792" t="str">
            <v>4° trim</v>
          </cell>
          <cell r="E792">
            <v>272</v>
          </cell>
          <cell r="F792" t="str">
            <v>Ores (Mouscron)</v>
          </cell>
          <cell r="G792" t="str">
            <v>I</v>
          </cell>
          <cell r="H792" t="str">
            <v>B</v>
          </cell>
          <cell r="I792" t="str">
            <v># CME normal Remplacement Compteur MP (pc)</v>
          </cell>
          <cell r="J792" t="str">
            <v>CME</v>
          </cell>
          <cell r="K792" t="str">
            <v>A</v>
          </cell>
          <cell r="L792">
            <v>0</v>
          </cell>
          <cell r="M792" t="str">
            <v>pce</v>
          </cell>
          <cell r="N792" t="str">
            <v>CME</v>
          </cell>
          <cell r="O792" t="str">
            <v>H</v>
          </cell>
          <cell r="P792">
            <v>21</v>
          </cell>
        </row>
        <row r="793">
          <cell r="B793" t="str">
            <v>I272GCMEnB</v>
          </cell>
          <cell r="C793">
            <v>2018</v>
          </cell>
          <cell r="D793" t="str">
            <v>4° trim</v>
          </cell>
          <cell r="E793">
            <v>272</v>
          </cell>
          <cell r="F793" t="str">
            <v>Ores (Mouscron)</v>
          </cell>
          <cell r="G793" t="str">
            <v>I</v>
          </cell>
          <cell r="H793" t="str">
            <v>B</v>
          </cell>
          <cell r="I793" t="str">
            <v># CME normal Extension Compteur MP (pc)</v>
          </cell>
          <cell r="J793" t="str">
            <v>CME</v>
          </cell>
          <cell r="K793" t="str">
            <v>B</v>
          </cell>
          <cell r="L793">
            <v>2</v>
          </cell>
          <cell r="M793" t="str">
            <v>pce</v>
          </cell>
          <cell r="N793" t="str">
            <v>CME</v>
          </cell>
          <cell r="O793" t="str">
            <v>I</v>
          </cell>
          <cell r="P793">
            <v>21</v>
          </cell>
        </row>
        <row r="794">
          <cell r="B794" t="str">
            <v>I272GCMTnA</v>
          </cell>
          <cell r="C794">
            <v>2018</v>
          </cell>
          <cell r="D794" t="str">
            <v>4° trim</v>
          </cell>
          <cell r="E794">
            <v>272</v>
          </cell>
          <cell r="F794" t="str">
            <v>Ores (Mouscron)</v>
          </cell>
          <cell r="G794" t="str">
            <v>I</v>
          </cell>
          <cell r="H794" t="str">
            <v>B</v>
          </cell>
          <cell r="I794" t="str">
            <v># CMT normal Remplacement Compteur MP (pc)</v>
          </cell>
          <cell r="J794" t="str">
            <v>CMT</v>
          </cell>
          <cell r="K794" t="str">
            <v>A</v>
          </cell>
          <cell r="L794">
            <v>0</v>
          </cell>
          <cell r="M794" t="str">
            <v>pce</v>
          </cell>
          <cell r="N794" t="str">
            <v>CMT</v>
          </cell>
          <cell r="O794" t="str">
            <v>H</v>
          </cell>
          <cell r="P794">
            <v>22</v>
          </cell>
        </row>
        <row r="795">
          <cell r="B795" t="str">
            <v>I272GCMTnB</v>
          </cell>
          <cell r="C795">
            <v>2018</v>
          </cell>
          <cell r="D795" t="str">
            <v>4° trim</v>
          </cell>
          <cell r="E795">
            <v>272</v>
          </cell>
          <cell r="F795" t="str">
            <v>Ores (Mouscron)</v>
          </cell>
          <cell r="G795" t="str">
            <v>I</v>
          </cell>
          <cell r="H795" t="str">
            <v>B</v>
          </cell>
          <cell r="I795" t="str">
            <v># CMT normal Extension Compteur MP (pc)</v>
          </cell>
          <cell r="J795" t="str">
            <v>CMT</v>
          </cell>
          <cell r="K795" t="str">
            <v>B</v>
          </cell>
          <cell r="L795">
            <v>2</v>
          </cell>
          <cell r="M795" t="str">
            <v>pce</v>
          </cell>
          <cell r="N795" t="str">
            <v>CMT</v>
          </cell>
          <cell r="O795" t="str">
            <v>I</v>
          </cell>
          <cell r="P795">
            <v>22</v>
          </cell>
        </row>
        <row r="796">
          <cell r="B796" t="str">
            <v>I272GCAEnA</v>
          </cell>
          <cell r="C796">
            <v>2018</v>
          </cell>
          <cell r="D796" t="str">
            <v>4° trim</v>
          </cell>
          <cell r="E796">
            <v>272</v>
          </cell>
          <cell r="F796" t="str">
            <v>Ores (Mouscron)</v>
          </cell>
          <cell r="G796" t="str">
            <v>I</v>
          </cell>
          <cell r="H796" t="str">
            <v>B</v>
          </cell>
          <cell r="I796" t="str">
            <v># CAE normal Remplacement compteurs (pc)</v>
          </cell>
          <cell r="J796" t="str">
            <v>CAE</v>
          </cell>
          <cell r="K796" t="str">
            <v>A</v>
          </cell>
          <cell r="L796">
            <v>200</v>
          </cell>
          <cell r="M796" t="str">
            <v>pce</v>
          </cell>
          <cell r="N796" t="str">
            <v>CAE</v>
          </cell>
          <cell r="O796" t="str">
            <v>H</v>
          </cell>
          <cell r="P796">
            <v>23</v>
          </cell>
        </row>
        <row r="797">
          <cell r="B797" t="str">
            <v>I272GCAEnB</v>
          </cell>
          <cell r="C797">
            <v>2018</v>
          </cell>
          <cell r="D797" t="str">
            <v>4° trim</v>
          </cell>
          <cell r="E797">
            <v>272</v>
          </cell>
          <cell r="F797" t="str">
            <v>Ores (Mouscron)</v>
          </cell>
          <cell r="G797" t="str">
            <v>I</v>
          </cell>
          <cell r="H797" t="str">
            <v>B</v>
          </cell>
          <cell r="I797" t="str">
            <v># CAE normal Extension compteurs (pc)</v>
          </cell>
          <cell r="J797" t="str">
            <v>CAE</v>
          </cell>
          <cell r="K797" t="str">
            <v>B</v>
          </cell>
          <cell r="L797">
            <v>486</v>
          </cell>
          <cell r="M797" t="str">
            <v>pce</v>
          </cell>
          <cell r="N797" t="str">
            <v>CAE</v>
          </cell>
          <cell r="O797" t="str">
            <v>I</v>
          </cell>
          <cell r="P797">
            <v>23</v>
          </cell>
        </row>
        <row r="798">
          <cell r="B798" t="str">
            <v>I272GCATnA</v>
          </cell>
          <cell r="C798">
            <v>2018</v>
          </cell>
          <cell r="D798" t="str">
            <v>4° trim</v>
          </cell>
          <cell r="E798">
            <v>272</v>
          </cell>
          <cell r="F798" t="str">
            <v>Ores (Mouscron)</v>
          </cell>
          <cell r="G798" t="str">
            <v>I</v>
          </cell>
          <cell r="H798" t="str">
            <v>B</v>
          </cell>
          <cell r="I798" t="str">
            <v># CAT normal Remplacement compteurs télérelevés (pc)</v>
          </cell>
          <cell r="J798" t="str">
            <v>CAT</v>
          </cell>
          <cell r="K798" t="str">
            <v>A</v>
          </cell>
          <cell r="L798">
            <v>0</v>
          </cell>
          <cell r="M798" t="str">
            <v>pce</v>
          </cell>
          <cell r="N798" t="str">
            <v>CAT</v>
          </cell>
          <cell r="O798" t="str">
            <v>H</v>
          </cell>
          <cell r="P798">
            <v>24</v>
          </cell>
        </row>
        <row r="799">
          <cell r="B799" t="str">
            <v>I272GCATnB</v>
          </cell>
          <cell r="C799">
            <v>2018</v>
          </cell>
          <cell r="D799" t="str">
            <v>4° trim</v>
          </cell>
          <cell r="E799">
            <v>272</v>
          </cell>
          <cell r="F799" t="str">
            <v>Ores (Mouscron)</v>
          </cell>
          <cell r="G799" t="str">
            <v>I</v>
          </cell>
          <cell r="H799" t="str">
            <v>B</v>
          </cell>
          <cell r="I799" t="str">
            <v># CAT normal Extension compteurs télérelevés (pc)</v>
          </cell>
          <cell r="J799" t="str">
            <v>CAT</v>
          </cell>
          <cell r="K799" t="str">
            <v>B</v>
          </cell>
          <cell r="L799">
            <v>2</v>
          </cell>
          <cell r="M799" t="str">
            <v>pce</v>
          </cell>
          <cell r="N799" t="str">
            <v>CAT</v>
          </cell>
          <cell r="O799" t="str">
            <v>I</v>
          </cell>
          <cell r="P799">
            <v>24</v>
          </cell>
        </row>
        <row r="800">
          <cell r="B800" t="str">
            <v>I272GCABnA</v>
          </cell>
          <cell r="C800">
            <v>2018</v>
          </cell>
          <cell r="D800" t="str">
            <v>4° trim</v>
          </cell>
          <cell r="E800">
            <v>272</v>
          </cell>
          <cell r="F800" t="str">
            <v>Ores (Mouscron)</v>
          </cell>
          <cell r="G800" t="str">
            <v>I</v>
          </cell>
          <cell r="H800" t="str">
            <v>B</v>
          </cell>
          <cell r="I800" t="str">
            <v># CAB normal Compteur à budget BP Remplacement (pc)</v>
          </cell>
          <cell r="J800" t="str">
            <v>CAB</v>
          </cell>
          <cell r="K800" t="str">
            <v>A</v>
          </cell>
          <cell r="L800">
            <v>273</v>
          </cell>
          <cell r="M800" t="str">
            <v>pce</v>
          </cell>
          <cell r="N800" t="str">
            <v>CAB</v>
          </cell>
          <cell r="O800" t="str">
            <v>H</v>
          </cell>
          <cell r="P800">
            <v>25</v>
          </cell>
        </row>
        <row r="801">
          <cell r="B801" t="str">
            <v>I272GCABnB</v>
          </cell>
          <cell r="C801">
            <v>2018</v>
          </cell>
          <cell r="D801" t="str">
            <v>4° trim</v>
          </cell>
          <cell r="E801">
            <v>272</v>
          </cell>
          <cell r="F801" t="str">
            <v>Ores (Mouscron)</v>
          </cell>
          <cell r="G801" t="str">
            <v>I</v>
          </cell>
          <cell r="H801" t="str">
            <v>B</v>
          </cell>
          <cell r="I801" t="str">
            <v># CAB normal Compteur à budget BP Extension (pc)</v>
          </cell>
          <cell r="J801" t="str">
            <v>CAB</v>
          </cell>
          <cell r="K801" t="str">
            <v>B</v>
          </cell>
          <cell r="L801">
            <v>0</v>
          </cell>
          <cell r="M801" t="str">
            <v>pce</v>
          </cell>
          <cell r="N801" t="str">
            <v>CAB</v>
          </cell>
          <cell r="O801" t="str">
            <v>I</v>
          </cell>
          <cell r="P801">
            <v>25</v>
          </cell>
        </row>
        <row r="802">
          <cell r="B802" t="str">
            <v>I272GPDBnA</v>
          </cell>
          <cell r="C802">
            <v>2018</v>
          </cell>
          <cell r="D802" t="str">
            <v>4° trim</v>
          </cell>
          <cell r="E802">
            <v>272</v>
          </cell>
          <cell r="F802" t="str">
            <v>Ores (Mouscron)</v>
          </cell>
          <cell r="G802" t="str">
            <v>I</v>
          </cell>
          <cell r="H802" t="str">
            <v>B</v>
          </cell>
          <cell r="I802" t="str">
            <v># PDB normal Remplacement déversoir (pc)</v>
          </cell>
          <cell r="J802" t="str">
            <v>PDB</v>
          </cell>
          <cell r="K802" t="str">
            <v>A</v>
          </cell>
          <cell r="L802">
            <v>0</v>
          </cell>
          <cell r="M802" t="str">
            <v>pce</v>
          </cell>
          <cell r="N802" t="str">
            <v>PDB</v>
          </cell>
          <cell r="O802" t="str">
            <v>H</v>
          </cell>
          <cell r="P802">
            <v>100</v>
          </cell>
        </row>
        <row r="803">
          <cell r="B803" t="str">
            <v>I272GPDBnB</v>
          </cell>
          <cell r="C803">
            <v>2018</v>
          </cell>
          <cell r="D803" t="str">
            <v>4° trim</v>
          </cell>
          <cell r="E803">
            <v>272</v>
          </cell>
          <cell r="F803" t="str">
            <v>Ores (Mouscron)</v>
          </cell>
          <cell r="G803" t="str">
            <v>I</v>
          </cell>
          <cell r="H803" t="str">
            <v>B</v>
          </cell>
          <cell r="I803" t="str">
            <v># PDB normal Extension déversoir (pc)</v>
          </cell>
          <cell r="J803" t="str">
            <v>PDB</v>
          </cell>
          <cell r="K803" t="str">
            <v>B</v>
          </cell>
          <cell r="L803">
            <v>0</v>
          </cell>
          <cell r="M803" t="str">
            <v>pce</v>
          </cell>
          <cell r="N803" t="str">
            <v>PDB</v>
          </cell>
          <cell r="O803" t="str">
            <v>I</v>
          </cell>
          <cell r="P803">
            <v>100</v>
          </cell>
        </row>
        <row r="804">
          <cell r="B804" t="str">
            <v>I272GPDEnA</v>
          </cell>
          <cell r="C804">
            <v>2018</v>
          </cell>
          <cell r="D804" t="str">
            <v>4° trim</v>
          </cell>
          <cell r="E804">
            <v>272</v>
          </cell>
          <cell r="F804" t="str">
            <v>Ores (Mouscron)</v>
          </cell>
          <cell r="G804" t="str">
            <v>I</v>
          </cell>
          <cell r="H804" t="str">
            <v>B</v>
          </cell>
          <cell r="I804" t="str">
            <v># PDE normal Remplacement déversoir (pc)</v>
          </cell>
          <cell r="J804" t="str">
            <v>PDE</v>
          </cell>
          <cell r="K804" t="str">
            <v>A</v>
          </cell>
          <cell r="L804">
            <v>0</v>
          </cell>
          <cell r="M804" t="str">
            <v>pce</v>
          </cell>
          <cell r="N804" t="str">
            <v>PDE</v>
          </cell>
          <cell r="O804" t="str">
            <v>H</v>
          </cell>
          <cell r="P804">
            <v>26</v>
          </cell>
        </row>
        <row r="805">
          <cell r="B805" t="str">
            <v>I272GPDEnB</v>
          </cell>
          <cell r="C805">
            <v>2018</v>
          </cell>
          <cell r="D805" t="str">
            <v>4° trim</v>
          </cell>
          <cell r="E805">
            <v>272</v>
          </cell>
          <cell r="F805" t="str">
            <v>Ores (Mouscron)</v>
          </cell>
          <cell r="G805" t="str">
            <v>I</v>
          </cell>
          <cell r="H805" t="str">
            <v>B</v>
          </cell>
          <cell r="I805" t="str">
            <v># PDE normal Extension déversoir (pc)</v>
          </cell>
          <cell r="J805" t="str">
            <v>PDE</v>
          </cell>
          <cell r="K805" t="str">
            <v>B</v>
          </cell>
          <cell r="L805">
            <v>0</v>
          </cell>
          <cell r="M805" t="str">
            <v>pce</v>
          </cell>
          <cell r="N805" t="str">
            <v>PDE</v>
          </cell>
          <cell r="O805" t="str">
            <v>I</v>
          </cell>
          <cell r="P805">
            <v>26</v>
          </cell>
        </row>
        <row r="806">
          <cell r="B806" t="str">
            <v>I272GPDPnA</v>
          </cell>
          <cell r="C806">
            <v>2018</v>
          </cell>
          <cell r="D806" t="str">
            <v>4° trim</v>
          </cell>
          <cell r="E806">
            <v>272</v>
          </cell>
          <cell r="F806" t="str">
            <v>Ores (Mouscron)</v>
          </cell>
          <cell r="G806" t="str">
            <v>I</v>
          </cell>
          <cell r="H806" t="str">
            <v>B</v>
          </cell>
          <cell r="I806" t="str">
            <v># PDP normal Remplacement déversoir (pc)</v>
          </cell>
          <cell r="J806" t="str">
            <v>PDP</v>
          </cell>
          <cell r="K806" t="str">
            <v>A</v>
          </cell>
          <cell r="L806">
            <v>0</v>
          </cell>
          <cell r="M806" t="str">
            <v>pce</v>
          </cell>
          <cell r="N806" t="str">
            <v>PDP</v>
          </cell>
          <cell r="O806" t="str">
            <v>H</v>
          </cell>
          <cell r="P806">
            <v>27</v>
          </cell>
        </row>
        <row r="807">
          <cell r="B807" t="str">
            <v>I272GPDPnB</v>
          </cell>
          <cell r="C807">
            <v>2018</v>
          </cell>
          <cell r="D807" t="str">
            <v>4° trim</v>
          </cell>
          <cell r="E807">
            <v>272</v>
          </cell>
          <cell r="F807" t="str">
            <v>Ores (Mouscron)</v>
          </cell>
          <cell r="G807" t="str">
            <v>I</v>
          </cell>
          <cell r="H807" t="str">
            <v>B</v>
          </cell>
          <cell r="I807" t="str">
            <v># PDP normal Extension déversoir (pc)</v>
          </cell>
          <cell r="J807" t="str">
            <v>PDP</v>
          </cell>
          <cell r="K807" t="str">
            <v>B</v>
          </cell>
          <cell r="L807">
            <v>0</v>
          </cell>
          <cell r="M807" t="str">
            <v>pce</v>
          </cell>
          <cell r="N807" t="str">
            <v>PDP</v>
          </cell>
          <cell r="O807" t="str">
            <v>I</v>
          </cell>
          <cell r="P807">
            <v>27</v>
          </cell>
        </row>
        <row r="808">
          <cell r="B808" t="str">
            <v>I272GRMEnA</v>
          </cell>
          <cell r="C808">
            <v>2018</v>
          </cell>
          <cell r="D808" t="str">
            <v>4° trim</v>
          </cell>
          <cell r="E808">
            <v>272</v>
          </cell>
          <cell r="F808" t="str">
            <v>Ores (Mouscron)</v>
          </cell>
          <cell r="G808" t="str">
            <v>I</v>
          </cell>
          <cell r="H808" t="str">
            <v>B</v>
          </cell>
          <cell r="I808" t="str">
            <v># RME normal Remplacement (pc)</v>
          </cell>
          <cell r="J808" t="str">
            <v>RME</v>
          </cell>
          <cell r="K808" t="str">
            <v>A</v>
          </cell>
          <cell r="L808">
            <v>0</v>
          </cell>
          <cell r="M808" t="str">
            <v>pce</v>
          </cell>
          <cell r="N808" t="str">
            <v>RME</v>
          </cell>
          <cell r="O808" t="str">
            <v>H</v>
          </cell>
          <cell r="P808">
            <v>28</v>
          </cell>
        </row>
        <row r="809">
          <cell r="B809" t="str">
            <v>I272GRMEnB</v>
          </cell>
          <cell r="C809">
            <v>2018</v>
          </cell>
          <cell r="D809" t="str">
            <v>4° trim</v>
          </cell>
          <cell r="E809">
            <v>272</v>
          </cell>
          <cell r="F809" t="str">
            <v>Ores (Mouscron)</v>
          </cell>
          <cell r="G809" t="str">
            <v>I</v>
          </cell>
          <cell r="H809" t="str">
            <v>B</v>
          </cell>
          <cell r="I809" t="str">
            <v># RME normal Extension (pc)</v>
          </cell>
          <cell r="J809" t="str">
            <v>RME</v>
          </cell>
          <cell r="K809" t="str">
            <v>B</v>
          </cell>
          <cell r="L809">
            <v>0</v>
          </cell>
          <cell r="M809" t="str">
            <v>pce</v>
          </cell>
          <cell r="N809" t="str">
            <v>RME</v>
          </cell>
          <cell r="O809" t="str">
            <v>I</v>
          </cell>
          <cell r="P809">
            <v>28</v>
          </cell>
        </row>
        <row r="810">
          <cell r="B810" t="str">
            <v>I272GRBEnA</v>
          </cell>
          <cell r="C810">
            <v>2018</v>
          </cell>
          <cell r="D810" t="str">
            <v>4° trim</v>
          </cell>
          <cell r="E810">
            <v>272</v>
          </cell>
          <cell r="F810" t="str">
            <v>Ores (Mouscron)</v>
          </cell>
          <cell r="G810" t="str">
            <v>I</v>
          </cell>
          <cell r="H810" t="str">
            <v>B</v>
          </cell>
          <cell r="I810" t="str">
            <v># RBE normal standard Remplacement (pc)</v>
          </cell>
          <cell r="J810" t="str">
            <v>RBE</v>
          </cell>
          <cell r="K810" t="str">
            <v>A</v>
          </cell>
          <cell r="L810">
            <v>0</v>
          </cell>
          <cell r="M810" t="str">
            <v>pce</v>
          </cell>
          <cell r="N810" t="str">
            <v>RBE</v>
          </cell>
          <cell r="O810" t="str">
            <v>H</v>
          </cell>
          <cell r="P810">
            <v>29</v>
          </cell>
        </row>
        <row r="811">
          <cell r="B811" t="str">
            <v>I272GRBEnB</v>
          </cell>
          <cell r="C811">
            <v>2018</v>
          </cell>
          <cell r="D811" t="str">
            <v>4° trim</v>
          </cell>
          <cell r="E811">
            <v>272</v>
          </cell>
          <cell r="F811" t="str">
            <v>Ores (Mouscron)</v>
          </cell>
          <cell r="G811" t="str">
            <v>I</v>
          </cell>
          <cell r="H811" t="str">
            <v>B</v>
          </cell>
          <cell r="I811" t="str">
            <v># RBE normal standard Extension (pc)</v>
          </cell>
          <cell r="J811" t="str">
            <v>RBE</v>
          </cell>
          <cell r="K811" t="str">
            <v>B</v>
          </cell>
          <cell r="L811">
            <v>0</v>
          </cell>
          <cell r="M811" t="str">
            <v>pce</v>
          </cell>
          <cell r="N811" t="str">
            <v>RBE</v>
          </cell>
          <cell r="O811" t="str">
            <v>I</v>
          </cell>
          <cell r="P811">
            <v>29</v>
          </cell>
        </row>
        <row r="812">
          <cell r="B812" t="str">
            <v>I421GSREnA</v>
          </cell>
          <cell r="C812">
            <v>2018</v>
          </cell>
          <cell r="D812" t="str">
            <v>4° trim</v>
          </cell>
          <cell r="E812">
            <v>421</v>
          </cell>
          <cell r="F812" t="str">
            <v>Ores (Luxembourg)</v>
          </cell>
          <cell r="G812" t="str">
            <v>I</v>
          </cell>
          <cell r="H812" t="str">
            <v>B</v>
          </cell>
          <cell r="I812" t="str">
            <v># SRE normal Remplacement station réception (pc)</v>
          </cell>
          <cell r="J812" t="str">
            <v>SRE</v>
          </cell>
          <cell r="K812" t="str">
            <v>A</v>
          </cell>
          <cell r="L812">
            <v>0</v>
          </cell>
          <cell r="N812" t="str">
            <v>SRE</v>
          </cell>
          <cell r="O812" t="str">
            <v>H</v>
          </cell>
          <cell r="P812">
            <v>5</v>
          </cell>
        </row>
        <row r="813">
          <cell r="B813" t="str">
            <v>I421GSREnB</v>
          </cell>
          <cell r="C813">
            <v>2018</v>
          </cell>
          <cell r="D813" t="str">
            <v>4° trim</v>
          </cell>
          <cell r="E813">
            <v>421</v>
          </cell>
          <cell r="F813" t="str">
            <v>Ores (Luxembourg)</v>
          </cell>
          <cell r="G813" t="str">
            <v>I</v>
          </cell>
          <cell r="H813" t="str">
            <v>B</v>
          </cell>
          <cell r="I813" t="str">
            <v># SRE normal Extension station réception (pc)</v>
          </cell>
          <cell r="J813" t="str">
            <v>SRE</v>
          </cell>
          <cell r="K813" t="str">
            <v>B</v>
          </cell>
          <cell r="L813">
            <v>0</v>
          </cell>
          <cell r="N813" t="str">
            <v>SRE</v>
          </cell>
          <cell r="O813" t="str">
            <v>I</v>
          </cell>
          <cell r="P813">
            <v>5</v>
          </cell>
        </row>
        <row r="814">
          <cell r="B814" t="str">
            <v>I421GMPBaA</v>
          </cell>
          <cell r="C814">
            <v>2018</v>
          </cell>
          <cell r="D814" t="str">
            <v>4° trim</v>
          </cell>
          <cell r="E814">
            <v>421</v>
          </cell>
          <cell r="F814" t="str">
            <v>Ores (Luxembourg)</v>
          </cell>
          <cell r="G814" t="str">
            <v>I</v>
          </cell>
          <cell r="H814" t="str">
            <v>B</v>
          </cell>
          <cell r="I814" t="str">
            <v># MPB acier Remplacement (m)</v>
          </cell>
          <cell r="J814" t="str">
            <v>MPB</v>
          </cell>
          <cell r="K814" t="str">
            <v>A</v>
          </cell>
          <cell r="L814">
            <v>50</v>
          </cell>
          <cell r="M814" t="str">
            <v>m</v>
          </cell>
          <cell r="N814" t="str">
            <v>MPB-AC</v>
          </cell>
          <cell r="O814" t="str">
            <v>H</v>
          </cell>
          <cell r="P814">
            <v>6</v>
          </cell>
        </row>
        <row r="815">
          <cell r="B815" t="str">
            <v>I421GMPBaB</v>
          </cell>
          <cell r="C815">
            <v>2018</v>
          </cell>
          <cell r="D815" t="str">
            <v>4° trim</v>
          </cell>
          <cell r="E815">
            <v>421</v>
          </cell>
          <cell r="F815" t="str">
            <v>Ores (Luxembourg)</v>
          </cell>
          <cell r="G815" t="str">
            <v>I</v>
          </cell>
          <cell r="H815" t="str">
            <v>B</v>
          </cell>
          <cell r="I815" t="str">
            <v># MPB acier Extension (m)</v>
          </cell>
          <cell r="J815" t="str">
            <v>MPB</v>
          </cell>
          <cell r="K815" t="str">
            <v>B</v>
          </cell>
          <cell r="L815">
            <v>0</v>
          </cell>
          <cell r="M815" t="str">
            <v>m</v>
          </cell>
          <cell r="N815" t="str">
            <v>MPB-AC</v>
          </cell>
          <cell r="O815" t="str">
            <v>I</v>
          </cell>
          <cell r="P815">
            <v>6</v>
          </cell>
        </row>
        <row r="816">
          <cell r="B816" t="str">
            <v>I421GMPBpA</v>
          </cell>
          <cell r="C816">
            <v>2018</v>
          </cell>
          <cell r="D816" t="str">
            <v>4° trim</v>
          </cell>
          <cell r="E816">
            <v>421</v>
          </cell>
          <cell r="F816" t="str">
            <v>Ores (Luxembourg)</v>
          </cell>
          <cell r="G816" t="str">
            <v>I</v>
          </cell>
          <cell r="H816" t="str">
            <v>B</v>
          </cell>
          <cell r="I816" t="str">
            <v># MPB pe Remplacement (m)</v>
          </cell>
          <cell r="J816" t="str">
            <v>MPB</v>
          </cell>
          <cell r="K816" t="str">
            <v>A</v>
          </cell>
          <cell r="L816">
            <v>100</v>
          </cell>
          <cell r="M816" t="str">
            <v>m</v>
          </cell>
          <cell r="N816" t="str">
            <v>MPB-PE</v>
          </cell>
          <cell r="O816" t="str">
            <v>H</v>
          </cell>
          <cell r="P816">
            <v>7</v>
          </cell>
        </row>
        <row r="817">
          <cell r="B817" t="str">
            <v>I421GMPBpB</v>
          </cell>
          <cell r="C817">
            <v>2018</v>
          </cell>
          <cell r="D817" t="str">
            <v>4° trim</v>
          </cell>
          <cell r="E817">
            <v>421</v>
          </cell>
          <cell r="F817" t="str">
            <v>Ores (Luxembourg)</v>
          </cell>
          <cell r="G817" t="str">
            <v>I</v>
          </cell>
          <cell r="H817" t="str">
            <v>B</v>
          </cell>
          <cell r="I817" t="str">
            <v># MPB pe Extension (m)</v>
          </cell>
          <cell r="J817" t="str">
            <v>MPB</v>
          </cell>
          <cell r="K817" t="str">
            <v>B</v>
          </cell>
          <cell r="L817">
            <v>1877</v>
          </cell>
          <cell r="M817" t="str">
            <v>m</v>
          </cell>
          <cell r="N817" t="str">
            <v>MPB-PE</v>
          </cell>
          <cell r="O817" t="str">
            <v>I</v>
          </cell>
          <cell r="P817">
            <v>7</v>
          </cell>
        </row>
        <row r="818">
          <cell r="B818" t="str">
            <v>I421GMPBRA</v>
          </cell>
          <cell r="C818">
            <v>2018</v>
          </cell>
          <cell r="D818" t="str">
            <v>4° trim</v>
          </cell>
          <cell r="E818">
            <v>421</v>
          </cell>
          <cell r="F818" t="str">
            <v>Ores (Luxembourg)</v>
          </cell>
          <cell r="G818" t="str">
            <v>I</v>
          </cell>
          <cell r="H818" t="str">
            <v>B</v>
          </cell>
          <cell r="I818" t="str">
            <v># MPB Remplacement (m)</v>
          </cell>
          <cell r="J818" t="str">
            <v>MPB</v>
          </cell>
          <cell r="K818" t="str">
            <v>A</v>
          </cell>
          <cell r="L818">
            <v>150</v>
          </cell>
          <cell r="N818" t="str">
            <v>MPB</v>
          </cell>
          <cell r="O818" t="str">
            <v>H</v>
          </cell>
          <cell r="P818">
            <v>8</v>
          </cell>
        </row>
        <row r="819">
          <cell r="B819" t="str">
            <v>I421GMPBEB</v>
          </cell>
          <cell r="C819">
            <v>2018</v>
          </cell>
          <cell r="D819" t="str">
            <v>4° trim</v>
          </cell>
          <cell r="E819">
            <v>421</v>
          </cell>
          <cell r="F819" t="str">
            <v>Ores (Luxembourg)</v>
          </cell>
          <cell r="G819" t="str">
            <v>I</v>
          </cell>
          <cell r="H819" t="str">
            <v>B</v>
          </cell>
          <cell r="I819" t="str">
            <v># MPB Extension (m)</v>
          </cell>
          <cell r="J819" t="str">
            <v>MPB</v>
          </cell>
          <cell r="K819" t="str">
            <v>B</v>
          </cell>
          <cell r="L819">
            <v>1877</v>
          </cell>
          <cell r="N819" t="str">
            <v>MPB</v>
          </cell>
          <cell r="O819" t="str">
            <v>I</v>
          </cell>
          <cell r="P819">
            <v>8</v>
          </cell>
        </row>
        <row r="820">
          <cell r="B820" t="str">
            <v>I421GMPCaA</v>
          </cell>
          <cell r="C820">
            <v>2018</v>
          </cell>
          <cell r="D820" t="str">
            <v>4° trim</v>
          </cell>
          <cell r="E820">
            <v>421</v>
          </cell>
          <cell r="F820" t="str">
            <v>Ores (Luxembourg)</v>
          </cell>
          <cell r="G820" t="str">
            <v>I</v>
          </cell>
          <cell r="H820" t="str">
            <v>B</v>
          </cell>
          <cell r="I820" t="str">
            <v># MPC acier Remplacement (m)</v>
          </cell>
          <cell r="J820" t="str">
            <v>MPC</v>
          </cell>
          <cell r="K820" t="str">
            <v>A</v>
          </cell>
          <cell r="L820">
            <v>0</v>
          </cell>
          <cell r="M820" t="str">
            <v>m</v>
          </cell>
          <cell r="N820" t="str">
            <v>MPC</v>
          </cell>
          <cell r="O820" t="str">
            <v>H</v>
          </cell>
          <cell r="P820">
            <v>9</v>
          </cell>
        </row>
        <row r="821">
          <cell r="B821" t="str">
            <v>I421GMPCaB</v>
          </cell>
          <cell r="C821">
            <v>2018</v>
          </cell>
          <cell r="D821" t="str">
            <v>4° trim</v>
          </cell>
          <cell r="E821">
            <v>421</v>
          </cell>
          <cell r="F821" t="str">
            <v>Ores (Luxembourg)</v>
          </cell>
          <cell r="G821" t="str">
            <v>I</v>
          </cell>
          <cell r="H821" t="str">
            <v>B</v>
          </cell>
          <cell r="I821" t="str">
            <v># MPC acier Extension (m)</v>
          </cell>
          <cell r="J821" t="str">
            <v>MPC</v>
          </cell>
          <cell r="K821" t="str">
            <v>B</v>
          </cell>
          <cell r="L821">
            <v>0</v>
          </cell>
          <cell r="M821" t="str">
            <v>m</v>
          </cell>
          <cell r="N821" t="str">
            <v>MPC</v>
          </cell>
          <cell r="O821" t="str">
            <v>I</v>
          </cell>
          <cell r="P821">
            <v>9</v>
          </cell>
        </row>
        <row r="822">
          <cell r="B822" t="str">
            <v>I421GMPBvA</v>
          </cell>
          <cell r="C822">
            <v>2018</v>
          </cell>
          <cell r="D822" t="str">
            <v>4° trim</v>
          </cell>
          <cell r="E822">
            <v>421</v>
          </cell>
          <cell r="F822" t="str">
            <v>Ores (Luxembourg)</v>
          </cell>
          <cell r="G822" t="str">
            <v>I</v>
          </cell>
          <cell r="H822" t="str">
            <v>B</v>
          </cell>
          <cell r="I822" t="str">
            <v># MPB vanne Remplacement (pc)</v>
          </cell>
          <cell r="J822" t="str">
            <v>MPB</v>
          </cell>
          <cell r="K822" t="str">
            <v>A</v>
          </cell>
          <cell r="L822">
            <v>0</v>
          </cell>
          <cell r="M822" t="str">
            <v>pce</v>
          </cell>
          <cell r="N822" t="str">
            <v>MPB-Vanne</v>
          </cell>
          <cell r="O822" t="str">
            <v>H</v>
          </cell>
          <cell r="P822">
            <v>10</v>
          </cell>
        </row>
        <row r="823">
          <cell r="B823" t="str">
            <v>I421GMPBvB</v>
          </cell>
          <cell r="C823">
            <v>2018</v>
          </cell>
          <cell r="D823" t="str">
            <v>4° trim</v>
          </cell>
          <cell r="E823">
            <v>421</v>
          </cell>
          <cell r="F823" t="str">
            <v>Ores (Luxembourg)</v>
          </cell>
          <cell r="G823" t="str">
            <v>I</v>
          </cell>
          <cell r="H823" t="str">
            <v>B</v>
          </cell>
          <cell r="I823" t="str">
            <v># MPB vanne Extension (pc)</v>
          </cell>
          <cell r="J823" t="str">
            <v>MPB</v>
          </cell>
          <cell r="K823" t="str">
            <v>B</v>
          </cell>
          <cell r="L823">
            <v>0</v>
          </cell>
          <cell r="M823" t="str">
            <v>pce</v>
          </cell>
          <cell r="N823" t="str">
            <v>MPB-Vanne</v>
          </cell>
          <cell r="O823" t="str">
            <v>I</v>
          </cell>
          <cell r="P823">
            <v>10</v>
          </cell>
        </row>
        <row r="824">
          <cell r="B824" t="str">
            <v>I421GPCMnA</v>
          </cell>
          <cell r="C824">
            <v>2018</v>
          </cell>
          <cell r="D824" t="str">
            <v>4° trim</v>
          </cell>
          <cell r="E824">
            <v>421</v>
          </cell>
          <cell r="F824" t="str">
            <v>Ores (Luxembourg)</v>
          </cell>
          <cell r="G824" t="str">
            <v>I</v>
          </cell>
          <cell r="H824" t="str">
            <v>B</v>
          </cell>
          <cell r="I824" t="str">
            <v># PCM normal Remplacement (pc)</v>
          </cell>
          <cell r="J824" t="str">
            <v>PCM</v>
          </cell>
          <cell r="K824" t="str">
            <v>A</v>
          </cell>
          <cell r="L824">
            <v>0</v>
          </cell>
          <cell r="M824" t="str">
            <v>pce</v>
          </cell>
          <cell r="N824" t="str">
            <v>PCM</v>
          </cell>
          <cell r="O824" t="str">
            <v>H</v>
          </cell>
          <cell r="P824">
            <v>11</v>
          </cell>
        </row>
        <row r="825">
          <cell r="B825" t="str">
            <v>I421GPCMnB</v>
          </cell>
          <cell r="C825">
            <v>2018</v>
          </cell>
          <cell r="D825" t="str">
            <v>4° trim</v>
          </cell>
          <cell r="E825">
            <v>421</v>
          </cell>
          <cell r="F825" t="str">
            <v>Ores (Luxembourg)</v>
          </cell>
          <cell r="G825" t="str">
            <v>I</v>
          </cell>
          <cell r="H825" t="str">
            <v>B</v>
          </cell>
          <cell r="I825" t="str">
            <v># PCM normal Extension (pc)</v>
          </cell>
          <cell r="J825" t="str">
            <v>PCM</v>
          </cell>
          <cell r="K825" t="str">
            <v>B</v>
          </cell>
          <cell r="L825">
            <v>0</v>
          </cell>
          <cell r="M825" t="str">
            <v>pce</v>
          </cell>
          <cell r="N825" t="str">
            <v>PCM</v>
          </cell>
          <cell r="O825" t="str">
            <v>I</v>
          </cell>
          <cell r="P825">
            <v>11</v>
          </cell>
        </row>
        <row r="826">
          <cell r="B826" t="str">
            <v>I421GBPSaA</v>
          </cell>
          <cell r="C826">
            <v>2018</v>
          </cell>
          <cell r="D826" t="str">
            <v>4° trim</v>
          </cell>
          <cell r="E826">
            <v>421</v>
          </cell>
          <cell r="F826" t="str">
            <v>Ores (Luxembourg)</v>
          </cell>
          <cell r="G826" t="str">
            <v>I</v>
          </cell>
          <cell r="H826" t="str">
            <v>B</v>
          </cell>
          <cell r="I826" t="str">
            <v># BPS acier Remplacement (m)</v>
          </cell>
          <cell r="J826" t="str">
            <v>BPS</v>
          </cell>
          <cell r="K826" t="str">
            <v>A</v>
          </cell>
          <cell r="L826">
            <v>0</v>
          </cell>
          <cell r="M826" t="str">
            <v>m</v>
          </cell>
          <cell r="N826" t="str">
            <v>BPS-AC</v>
          </cell>
          <cell r="O826" t="str">
            <v>H</v>
          </cell>
          <cell r="P826">
            <v>12</v>
          </cell>
        </row>
        <row r="827">
          <cell r="B827" t="str">
            <v>I421GBPSaB</v>
          </cell>
          <cell r="C827">
            <v>2018</v>
          </cell>
          <cell r="D827" t="str">
            <v>4° trim</v>
          </cell>
          <cell r="E827">
            <v>421</v>
          </cell>
          <cell r="F827" t="str">
            <v>Ores (Luxembourg)</v>
          </cell>
          <cell r="G827" t="str">
            <v>I</v>
          </cell>
          <cell r="H827" t="str">
            <v>B</v>
          </cell>
          <cell r="I827" t="str">
            <v># BPS acier Extension (m)</v>
          </cell>
          <cell r="J827" t="str">
            <v>BPS</v>
          </cell>
          <cell r="K827" t="str">
            <v>B</v>
          </cell>
          <cell r="L827">
            <v>0</v>
          </cell>
          <cell r="M827" t="str">
            <v>m</v>
          </cell>
          <cell r="N827" t="str">
            <v>BPS-AC</v>
          </cell>
          <cell r="O827" t="str">
            <v>I</v>
          </cell>
          <cell r="P827">
            <v>12</v>
          </cell>
        </row>
        <row r="828">
          <cell r="B828" t="str">
            <v>I421GBPSpA</v>
          </cell>
          <cell r="C828">
            <v>2018</v>
          </cell>
          <cell r="D828" t="str">
            <v>4° trim</v>
          </cell>
          <cell r="E828">
            <v>421</v>
          </cell>
          <cell r="F828" t="str">
            <v>Ores (Luxembourg)</v>
          </cell>
          <cell r="G828" t="str">
            <v>I</v>
          </cell>
          <cell r="H828" t="str">
            <v>B</v>
          </cell>
          <cell r="I828" t="str">
            <v># BPS pe Remplacement (m)</v>
          </cell>
          <cell r="J828" t="str">
            <v>BPS</v>
          </cell>
          <cell r="K828" t="str">
            <v>A</v>
          </cell>
          <cell r="L828">
            <v>0</v>
          </cell>
          <cell r="M828" t="str">
            <v>m</v>
          </cell>
          <cell r="N828" t="str">
            <v>BPS-PE</v>
          </cell>
          <cell r="O828" t="str">
            <v>H</v>
          </cell>
          <cell r="P828">
            <v>13</v>
          </cell>
        </row>
        <row r="829">
          <cell r="B829" t="str">
            <v>I421GBPSpB</v>
          </cell>
          <cell r="C829">
            <v>2018</v>
          </cell>
          <cell r="D829" t="str">
            <v>4° trim</v>
          </cell>
          <cell r="E829">
            <v>421</v>
          </cell>
          <cell r="F829" t="str">
            <v>Ores (Luxembourg)</v>
          </cell>
          <cell r="G829" t="str">
            <v>I</v>
          </cell>
          <cell r="H829" t="str">
            <v>B</v>
          </cell>
          <cell r="I829" t="str">
            <v># BPS pe Extension (m)</v>
          </cell>
          <cell r="J829" t="str">
            <v>BPS</v>
          </cell>
          <cell r="K829" t="str">
            <v>B</v>
          </cell>
          <cell r="L829">
            <v>0</v>
          </cell>
          <cell r="M829" t="str">
            <v>m</v>
          </cell>
          <cell r="N829" t="str">
            <v>BPS-PE</v>
          </cell>
          <cell r="O829" t="str">
            <v>I</v>
          </cell>
          <cell r="P829">
            <v>13</v>
          </cell>
        </row>
        <row r="830">
          <cell r="B830" t="str">
            <v>I421GBPSRA</v>
          </cell>
          <cell r="C830">
            <v>2018</v>
          </cell>
          <cell r="D830" t="str">
            <v>4° trim</v>
          </cell>
          <cell r="E830">
            <v>421</v>
          </cell>
          <cell r="F830" t="str">
            <v>Ores (Luxembourg)</v>
          </cell>
          <cell r="G830" t="str">
            <v>I</v>
          </cell>
          <cell r="H830" t="str">
            <v>B</v>
          </cell>
          <cell r="I830" t="str">
            <v># BPS Remplacement (m)</v>
          </cell>
          <cell r="J830" t="str">
            <v>BPS</v>
          </cell>
          <cell r="K830" t="str">
            <v>A</v>
          </cell>
          <cell r="L830">
            <v>150</v>
          </cell>
          <cell r="M830" t="str">
            <v>m</v>
          </cell>
          <cell r="N830" t="str">
            <v>BPS</v>
          </cell>
          <cell r="O830" t="str">
            <v>H</v>
          </cell>
          <cell r="P830">
            <v>14</v>
          </cell>
        </row>
        <row r="831">
          <cell r="B831" t="str">
            <v>I421GBPSEB</v>
          </cell>
          <cell r="C831">
            <v>2018</v>
          </cell>
          <cell r="D831" t="str">
            <v>4° trim</v>
          </cell>
          <cell r="E831">
            <v>421</v>
          </cell>
          <cell r="F831" t="str">
            <v>Ores (Luxembourg)</v>
          </cell>
          <cell r="G831" t="str">
            <v>I</v>
          </cell>
          <cell r="H831" t="str">
            <v>B</v>
          </cell>
          <cell r="I831" t="str">
            <v># BPS Extension (m)</v>
          </cell>
          <cell r="J831" t="str">
            <v>BPS</v>
          </cell>
          <cell r="K831" t="str">
            <v>B</v>
          </cell>
          <cell r="L831">
            <v>2427</v>
          </cell>
          <cell r="M831" t="str">
            <v>m</v>
          </cell>
          <cell r="N831" t="str">
            <v>BPS</v>
          </cell>
          <cell r="O831" t="str">
            <v>I</v>
          </cell>
          <cell r="P831">
            <v>14</v>
          </cell>
        </row>
        <row r="832">
          <cell r="B832" t="str">
            <v>I421GBPSvA</v>
          </cell>
          <cell r="C832">
            <v>2018</v>
          </cell>
          <cell r="D832" t="str">
            <v>4° trim</v>
          </cell>
          <cell r="E832">
            <v>421</v>
          </cell>
          <cell r="F832" t="str">
            <v>Ores (Luxembourg)</v>
          </cell>
          <cell r="G832" t="str">
            <v>I</v>
          </cell>
          <cell r="H832" t="str">
            <v>B</v>
          </cell>
          <cell r="I832" t="str">
            <v># BPS vanne Remplacement (pc)</v>
          </cell>
          <cell r="J832" t="str">
            <v>BPS</v>
          </cell>
          <cell r="K832" t="str">
            <v>A</v>
          </cell>
          <cell r="L832">
            <v>0</v>
          </cell>
          <cell r="M832" t="str">
            <v>pce</v>
          </cell>
          <cell r="N832" t="str">
            <v>BPS-Vanne</v>
          </cell>
          <cell r="O832" t="str">
            <v>H</v>
          </cell>
          <cell r="P832">
            <v>15</v>
          </cell>
        </row>
        <row r="833">
          <cell r="B833" t="str">
            <v>I421GBPSvB</v>
          </cell>
          <cell r="C833">
            <v>2018</v>
          </cell>
          <cell r="D833" t="str">
            <v>4° trim</v>
          </cell>
          <cell r="E833">
            <v>421</v>
          </cell>
          <cell r="F833" t="str">
            <v>Ores (Luxembourg)</v>
          </cell>
          <cell r="G833" t="str">
            <v>I</v>
          </cell>
          <cell r="H833" t="str">
            <v>B</v>
          </cell>
          <cell r="I833" t="str">
            <v># BPS vanne Extension (pc)</v>
          </cell>
          <cell r="J833" t="str">
            <v>BPS</v>
          </cell>
          <cell r="K833" t="str">
            <v>B</v>
          </cell>
          <cell r="L833">
            <v>0</v>
          </cell>
          <cell r="M833" t="str">
            <v>pce</v>
          </cell>
          <cell r="N833" t="str">
            <v>BPS-Vanne</v>
          </cell>
          <cell r="O833" t="str">
            <v>I</v>
          </cell>
          <cell r="P833">
            <v>15</v>
          </cell>
        </row>
        <row r="834">
          <cell r="B834" t="str">
            <v>I421GBMSnA</v>
          </cell>
          <cell r="C834">
            <v>2018</v>
          </cell>
          <cell r="D834" t="str">
            <v>4° trim</v>
          </cell>
          <cell r="E834">
            <v>421</v>
          </cell>
          <cell r="F834" t="str">
            <v>Ores (Luxembourg)</v>
          </cell>
          <cell r="G834" t="str">
            <v>I</v>
          </cell>
          <cell r="H834" t="str">
            <v>B</v>
          </cell>
          <cell r="I834" t="str">
            <v># BMS normal Remplacement (pc)</v>
          </cell>
          <cell r="J834" t="str">
            <v>BMS</v>
          </cell>
          <cell r="K834" t="str">
            <v>A</v>
          </cell>
          <cell r="L834">
            <v>4</v>
          </cell>
          <cell r="M834" t="str">
            <v>pce</v>
          </cell>
          <cell r="N834" t="str">
            <v>BMS</v>
          </cell>
          <cell r="O834" t="str">
            <v>H</v>
          </cell>
          <cell r="P834">
            <v>16</v>
          </cell>
        </row>
        <row r="835">
          <cell r="B835" t="str">
            <v>I421GBMSnB</v>
          </cell>
          <cell r="C835">
            <v>2018</v>
          </cell>
          <cell r="D835" t="str">
            <v>4° trim</v>
          </cell>
          <cell r="E835">
            <v>421</v>
          </cell>
          <cell r="F835" t="str">
            <v>Ores (Luxembourg)</v>
          </cell>
          <cell r="G835" t="str">
            <v>I</v>
          </cell>
          <cell r="H835" t="str">
            <v>B</v>
          </cell>
          <cell r="I835" t="str">
            <v># BMS normal Extension (pc)</v>
          </cell>
          <cell r="J835" t="str">
            <v>BMS</v>
          </cell>
          <cell r="K835" t="str">
            <v>B</v>
          </cell>
          <cell r="L835">
            <v>66</v>
          </cell>
          <cell r="M835" t="str">
            <v>pce</v>
          </cell>
          <cell r="N835" t="str">
            <v>BMS</v>
          </cell>
          <cell r="O835" t="str">
            <v>I</v>
          </cell>
          <cell r="P835">
            <v>16</v>
          </cell>
        </row>
        <row r="836">
          <cell r="B836" t="str">
            <v>I421GBBSnA</v>
          </cell>
          <cell r="C836">
            <v>2018</v>
          </cell>
          <cell r="D836" t="str">
            <v>4° trim</v>
          </cell>
          <cell r="E836">
            <v>421</v>
          </cell>
          <cell r="F836" t="str">
            <v>Ores (Luxembourg)</v>
          </cell>
          <cell r="G836" t="str">
            <v>I</v>
          </cell>
          <cell r="H836" t="str">
            <v>B</v>
          </cell>
          <cell r="I836" t="str">
            <v># BBS normal Remplacement (pc)</v>
          </cell>
          <cell r="J836" t="str">
            <v>BBS</v>
          </cell>
          <cell r="K836" t="str">
            <v>A</v>
          </cell>
          <cell r="L836">
            <v>8</v>
          </cell>
          <cell r="M836" t="str">
            <v>pce</v>
          </cell>
          <cell r="N836" t="str">
            <v>BBS</v>
          </cell>
          <cell r="O836" t="str">
            <v>H</v>
          </cell>
          <cell r="P836">
            <v>17</v>
          </cell>
        </row>
        <row r="837">
          <cell r="B837" t="str">
            <v>I421GBBSnB</v>
          </cell>
          <cell r="C837">
            <v>2018</v>
          </cell>
          <cell r="D837" t="str">
            <v>4° trim</v>
          </cell>
          <cell r="E837">
            <v>421</v>
          </cell>
          <cell r="F837" t="str">
            <v>Ores (Luxembourg)</v>
          </cell>
          <cell r="G837" t="str">
            <v>I</v>
          </cell>
          <cell r="H837" t="str">
            <v>B</v>
          </cell>
          <cell r="I837" t="str">
            <v># BBS normal Extension (pc)</v>
          </cell>
          <cell r="J837" t="str">
            <v>BBS</v>
          </cell>
          <cell r="K837" t="str">
            <v>B</v>
          </cell>
          <cell r="L837">
            <v>230</v>
          </cell>
          <cell r="M837" t="str">
            <v>pce</v>
          </cell>
          <cell r="N837" t="str">
            <v>BBS</v>
          </cell>
          <cell r="O837" t="str">
            <v>I</v>
          </cell>
          <cell r="P837">
            <v>17</v>
          </cell>
        </row>
        <row r="838">
          <cell r="B838" t="str">
            <v>I421GCCBnA</v>
          </cell>
          <cell r="C838">
            <v>2018</v>
          </cell>
          <cell r="D838" t="str">
            <v>4° trim</v>
          </cell>
          <cell r="E838">
            <v>421</v>
          </cell>
          <cell r="F838" t="str">
            <v>Ores (Luxembourg)</v>
          </cell>
          <cell r="G838" t="str">
            <v>I</v>
          </cell>
          <cell r="H838" t="str">
            <v>B</v>
          </cell>
          <cell r="I838" t="str">
            <v># CCB normal Remplacement (pc)</v>
          </cell>
          <cell r="J838" t="str">
            <v>CCB</v>
          </cell>
          <cell r="K838" t="str">
            <v>A</v>
          </cell>
          <cell r="L838">
            <v>0</v>
          </cell>
          <cell r="M838" t="str">
            <v>pce</v>
          </cell>
          <cell r="N838" t="str">
            <v>CCB</v>
          </cell>
          <cell r="O838" t="str">
            <v>H</v>
          </cell>
          <cell r="P838">
            <v>100</v>
          </cell>
        </row>
        <row r="839">
          <cell r="B839" t="str">
            <v>I421GCCBcB</v>
          </cell>
          <cell r="C839">
            <v>2018</v>
          </cell>
          <cell r="D839" t="str">
            <v>4° trim</v>
          </cell>
          <cell r="E839">
            <v>421</v>
          </cell>
          <cell r="F839" t="str">
            <v>Ores (Luxembourg)</v>
          </cell>
          <cell r="G839" t="str">
            <v>I</v>
          </cell>
          <cell r="H839" t="str">
            <v>B</v>
          </cell>
          <cell r="I839" t="str">
            <v># CCB cabine Client Extension (pc)</v>
          </cell>
          <cell r="J839" t="str">
            <v>CCB</v>
          </cell>
          <cell r="K839" t="str">
            <v>B</v>
          </cell>
          <cell r="L839">
            <v>0</v>
          </cell>
          <cell r="M839" t="str">
            <v>pce</v>
          </cell>
          <cell r="N839" t="str">
            <v>CCB</v>
          </cell>
          <cell r="O839" t="str">
            <v>I</v>
          </cell>
          <cell r="P839">
            <v>100</v>
          </cell>
        </row>
        <row r="840">
          <cell r="B840" t="str">
            <v>I421GCCEnA</v>
          </cell>
          <cell r="C840">
            <v>2018</v>
          </cell>
          <cell r="D840" t="str">
            <v>4° trim</v>
          </cell>
          <cell r="E840">
            <v>421</v>
          </cell>
          <cell r="F840" t="str">
            <v>Ores (Luxembourg)</v>
          </cell>
          <cell r="G840" t="str">
            <v>I</v>
          </cell>
          <cell r="H840" t="str">
            <v>B</v>
          </cell>
          <cell r="I840" t="str">
            <v># CCE normal cabine Remplacement (pc)</v>
          </cell>
          <cell r="J840" t="str">
            <v>CCE</v>
          </cell>
          <cell r="K840" t="str">
            <v>A</v>
          </cell>
          <cell r="L840">
            <v>3</v>
          </cell>
          <cell r="M840" t="str">
            <v>pce</v>
          </cell>
          <cell r="N840" t="str">
            <v>CCE</v>
          </cell>
          <cell r="O840" t="str">
            <v>H</v>
          </cell>
          <cell r="P840">
            <v>19</v>
          </cell>
        </row>
        <row r="841">
          <cell r="B841" t="str">
            <v>I421GCCEnB</v>
          </cell>
          <cell r="C841">
            <v>2018</v>
          </cell>
          <cell r="D841" t="str">
            <v>4° trim</v>
          </cell>
          <cell r="E841">
            <v>421</v>
          </cell>
          <cell r="F841" t="str">
            <v>Ores (Luxembourg)</v>
          </cell>
          <cell r="G841" t="str">
            <v>I</v>
          </cell>
          <cell r="H841" t="str">
            <v>B</v>
          </cell>
          <cell r="I841" t="str">
            <v># CCE normal cabine Extension (pc)</v>
          </cell>
          <cell r="J841" t="str">
            <v>CCE</v>
          </cell>
          <cell r="K841" t="str">
            <v>B</v>
          </cell>
          <cell r="L841">
            <v>4</v>
          </cell>
          <cell r="M841" t="str">
            <v>pce</v>
          </cell>
          <cell r="N841" t="str">
            <v>CCE</v>
          </cell>
          <cell r="O841" t="str">
            <v>I</v>
          </cell>
          <cell r="P841">
            <v>19</v>
          </cell>
        </row>
        <row r="842">
          <cell r="B842" t="str">
            <v>I421GCQBcA</v>
          </cell>
          <cell r="C842">
            <v>2018</v>
          </cell>
          <cell r="D842" t="str">
            <v>4° trim</v>
          </cell>
          <cell r="E842">
            <v>421</v>
          </cell>
          <cell r="F842" t="str">
            <v>Ores (Luxembourg)</v>
          </cell>
          <cell r="G842" t="str">
            <v>I</v>
          </cell>
          <cell r="H842" t="str">
            <v>B</v>
          </cell>
          <cell r="I842" t="str">
            <v># CQB cabine Quartier Remplacement (pc)</v>
          </cell>
          <cell r="J842" t="str">
            <v>CQB</v>
          </cell>
          <cell r="K842" t="str">
            <v>A</v>
          </cell>
          <cell r="L842">
            <v>0</v>
          </cell>
          <cell r="M842" t="str">
            <v>pce</v>
          </cell>
          <cell r="N842" t="str">
            <v>CQB</v>
          </cell>
          <cell r="O842" t="str">
            <v>H</v>
          </cell>
          <cell r="P842">
            <v>100</v>
          </cell>
        </row>
        <row r="843">
          <cell r="B843" t="str">
            <v>I421GCQBcB</v>
          </cell>
          <cell r="C843">
            <v>2018</v>
          </cell>
          <cell r="D843" t="str">
            <v>4° trim</v>
          </cell>
          <cell r="E843">
            <v>421</v>
          </cell>
          <cell r="F843" t="str">
            <v>Ores (Luxembourg)</v>
          </cell>
          <cell r="G843" t="str">
            <v>I</v>
          </cell>
          <cell r="H843" t="str">
            <v>B</v>
          </cell>
          <cell r="I843" t="str">
            <v># CQB cabine Quartier Extension (pc)</v>
          </cell>
          <cell r="J843" t="str">
            <v>CQB</v>
          </cell>
          <cell r="K843" t="str">
            <v>B</v>
          </cell>
          <cell r="L843">
            <v>0</v>
          </cell>
          <cell r="M843" t="str">
            <v>pce</v>
          </cell>
          <cell r="N843" t="str">
            <v>CQB</v>
          </cell>
          <cell r="O843" t="str">
            <v>I</v>
          </cell>
          <cell r="P843">
            <v>100</v>
          </cell>
        </row>
        <row r="844">
          <cell r="B844" t="str">
            <v>I421GCQEcA</v>
          </cell>
          <cell r="C844">
            <v>2018</v>
          </cell>
          <cell r="D844" t="str">
            <v>4° trim</v>
          </cell>
          <cell r="E844">
            <v>421</v>
          </cell>
          <cell r="F844" t="str">
            <v>Ores (Luxembourg)</v>
          </cell>
          <cell r="G844" t="str">
            <v>I</v>
          </cell>
          <cell r="H844" t="str">
            <v>B</v>
          </cell>
          <cell r="I844" t="str">
            <v># CQE cabine Remplacement (pc)</v>
          </cell>
          <cell r="J844" t="str">
            <v>CQE</v>
          </cell>
          <cell r="K844" t="str">
            <v>A</v>
          </cell>
          <cell r="L844">
            <v>2</v>
          </cell>
          <cell r="M844" t="str">
            <v>pce</v>
          </cell>
          <cell r="N844" t="str">
            <v>CQE</v>
          </cell>
          <cell r="O844" t="str">
            <v>H</v>
          </cell>
          <cell r="P844">
            <v>20</v>
          </cell>
        </row>
        <row r="845">
          <cell r="B845" t="str">
            <v>I421GCQEcB</v>
          </cell>
          <cell r="C845">
            <v>2018</v>
          </cell>
          <cell r="D845" t="str">
            <v>4° trim</v>
          </cell>
          <cell r="E845">
            <v>421</v>
          </cell>
          <cell r="F845" t="str">
            <v>Ores (Luxembourg)</v>
          </cell>
          <cell r="G845" t="str">
            <v>I</v>
          </cell>
          <cell r="H845" t="str">
            <v>B</v>
          </cell>
          <cell r="I845" t="str">
            <v># CQE cabine Extension (pc)</v>
          </cell>
          <cell r="J845" t="str">
            <v>CQE</v>
          </cell>
          <cell r="K845" t="str">
            <v>B</v>
          </cell>
          <cell r="L845">
            <v>1</v>
          </cell>
          <cell r="M845" t="str">
            <v>pce</v>
          </cell>
          <cell r="N845" t="str">
            <v>CQE</v>
          </cell>
          <cell r="O845" t="str">
            <v>I</v>
          </cell>
          <cell r="P845">
            <v>20</v>
          </cell>
        </row>
        <row r="846">
          <cell r="B846" t="str">
            <v>I421GCMEnA</v>
          </cell>
          <cell r="C846">
            <v>2018</v>
          </cell>
          <cell r="D846" t="str">
            <v>4° trim</v>
          </cell>
          <cell r="E846">
            <v>421</v>
          </cell>
          <cell r="F846" t="str">
            <v>Ores (Luxembourg)</v>
          </cell>
          <cell r="G846" t="str">
            <v>I</v>
          </cell>
          <cell r="H846" t="str">
            <v>B</v>
          </cell>
          <cell r="I846" t="str">
            <v># CME normal Remplacement Compteur MP (pc)</v>
          </cell>
          <cell r="J846" t="str">
            <v>CME</v>
          </cell>
          <cell r="K846" t="str">
            <v>A</v>
          </cell>
          <cell r="L846">
            <v>0</v>
          </cell>
          <cell r="M846" t="str">
            <v>pce</v>
          </cell>
          <cell r="N846" t="str">
            <v>CME</v>
          </cell>
          <cell r="O846" t="str">
            <v>H</v>
          </cell>
          <cell r="P846">
            <v>21</v>
          </cell>
        </row>
        <row r="847">
          <cell r="B847" t="str">
            <v>I421GCMEnB</v>
          </cell>
          <cell r="C847">
            <v>2018</v>
          </cell>
          <cell r="D847" t="str">
            <v>4° trim</v>
          </cell>
          <cell r="E847">
            <v>421</v>
          </cell>
          <cell r="F847" t="str">
            <v>Ores (Luxembourg)</v>
          </cell>
          <cell r="G847" t="str">
            <v>I</v>
          </cell>
          <cell r="H847" t="str">
            <v>B</v>
          </cell>
          <cell r="I847" t="str">
            <v># CME normal Extension Compteur MP (pc)</v>
          </cell>
          <cell r="J847" t="str">
            <v>CME</v>
          </cell>
          <cell r="K847" t="str">
            <v>B</v>
          </cell>
          <cell r="L847">
            <v>2</v>
          </cell>
          <cell r="M847" t="str">
            <v>pce</v>
          </cell>
          <cell r="N847" t="str">
            <v>CME</v>
          </cell>
          <cell r="O847" t="str">
            <v>I</v>
          </cell>
          <cell r="P847">
            <v>21</v>
          </cell>
        </row>
        <row r="848">
          <cell r="B848" t="str">
            <v>I421GCMTnA</v>
          </cell>
          <cell r="C848">
            <v>2018</v>
          </cell>
          <cell r="D848" t="str">
            <v>4° trim</v>
          </cell>
          <cell r="E848">
            <v>421</v>
          </cell>
          <cell r="F848" t="str">
            <v>Ores (Luxembourg)</v>
          </cell>
          <cell r="G848" t="str">
            <v>I</v>
          </cell>
          <cell r="H848" t="str">
            <v>B</v>
          </cell>
          <cell r="I848" t="str">
            <v># CMT normal Remplacement Compteur MP (pc)</v>
          </cell>
          <cell r="J848" t="str">
            <v>CMT</v>
          </cell>
          <cell r="K848" t="str">
            <v>A</v>
          </cell>
          <cell r="L848">
            <v>0</v>
          </cell>
          <cell r="M848" t="str">
            <v>pce</v>
          </cell>
          <cell r="N848" t="str">
            <v>CMT</v>
          </cell>
          <cell r="O848" t="str">
            <v>H</v>
          </cell>
          <cell r="P848">
            <v>22</v>
          </cell>
        </row>
        <row r="849">
          <cell r="B849" t="str">
            <v>I421GCMTnB</v>
          </cell>
          <cell r="C849">
            <v>2018</v>
          </cell>
          <cell r="D849" t="str">
            <v>4° trim</v>
          </cell>
          <cell r="E849">
            <v>421</v>
          </cell>
          <cell r="F849" t="str">
            <v>Ores (Luxembourg)</v>
          </cell>
          <cell r="G849" t="str">
            <v>I</v>
          </cell>
          <cell r="H849" t="str">
            <v>B</v>
          </cell>
          <cell r="I849" t="str">
            <v># CMT normal Extension Compteur MP (pc)</v>
          </cell>
          <cell r="J849" t="str">
            <v>CMT</v>
          </cell>
          <cell r="K849" t="str">
            <v>B</v>
          </cell>
          <cell r="L849">
            <v>2</v>
          </cell>
          <cell r="M849" t="str">
            <v>pce</v>
          </cell>
          <cell r="N849" t="str">
            <v>CMT</v>
          </cell>
          <cell r="O849" t="str">
            <v>I</v>
          </cell>
          <cell r="P849">
            <v>22</v>
          </cell>
        </row>
        <row r="850">
          <cell r="B850" t="str">
            <v>I421GCAEnA</v>
          </cell>
          <cell r="C850">
            <v>2018</v>
          </cell>
          <cell r="D850" t="str">
            <v>4° trim</v>
          </cell>
          <cell r="E850">
            <v>421</v>
          </cell>
          <cell r="F850" t="str">
            <v>Ores (Luxembourg)</v>
          </cell>
          <cell r="G850" t="str">
            <v>I</v>
          </cell>
          <cell r="H850" t="str">
            <v>B</v>
          </cell>
          <cell r="I850" t="str">
            <v># CAE normal Remplacement compteurs (pc)</v>
          </cell>
          <cell r="J850" t="str">
            <v>CAE</v>
          </cell>
          <cell r="K850" t="str">
            <v>A</v>
          </cell>
          <cell r="L850">
            <v>60</v>
          </cell>
          <cell r="M850" t="str">
            <v>pce</v>
          </cell>
          <cell r="N850" t="str">
            <v>CAE</v>
          </cell>
          <cell r="O850" t="str">
            <v>H</v>
          </cell>
          <cell r="P850">
            <v>23</v>
          </cell>
        </row>
        <row r="851">
          <cell r="B851" t="str">
            <v>I421GCAEnB</v>
          </cell>
          <cell r="C851">
            <v>2018</v>
          </cell>
          <cell r="D851" t="str">
            <v>4° trim</v>
          </cell>
          <cell r="E851">
            <v>421</v>
          </cell>
          <cell r="F851" t="str">
            <v>Ores (Luxembourg)</v>
          </cell>
          <cell r="G851" t="str">
            <v>I</v>
          </cell>
          <cell r="H851" t="str">
            <v>B</v>
          </cell>
          <cell r="I851" t="str">
            <v># CAE normal Extension compteurs (pc)</v>
          </cell>
          <cell r="J851" t="str">
            <v>CAE</v>
          </cell>
          <cell r="K851" t="str">
            <v>B</v>
          </cell>
          <cell r="L851">
            <v>361</v>
          </cell>
          <cell r="M851" t="str">
            <v>pce</v>
          </cell>
          <cell r="N851" t="str">
            <v>CAE</v>
          </cell>
          <cell r="O851" t="str">
            <v>I</v>
          </cell>
          <cell r="P851">
            <v>23</v>
          </cell>
        </row>
        <row r="852">
          <cell r="B852" t="str">
            <v>I421GCATnA</v>
          </cell>
          <cell r="C852">
            <v>2018</v>
          </cell>
          <cell r="D852" t="str">
            <v>4° trim</v>
          </cell>
          <cell r="E852">
            <v>421</v>
          </cell>
          <cell r="F852" t="str">
            <v>Ores (Luxembourg)</v>
          </cell>
          <cell r="G852" t="str">
            <v>I</v>
          </cell>
          <cell r="H852" t="str">
            <v>B</v>
          </cell>
          <cell r="I852" t="str">
            <v># CAT normal Remplacement compteurs télérelevés (pc)</v>
          </cell>
          <cell r="J852" t="str">
            <v>CAT</v>
          </cell>
          <cell r="K852" t="str">
            <v>A</v>
          </cell>
          <cell r="L852">
            <v>0</v>
          </cell>
          <cell r="M852" t="str">
            <v>pce</v>
          </cell>
          <cell r="N852" t="str">
            <v>CAT</v>
          </cell>
          <cell r="O852" t="str">
            <v>H</v>
          </cell>
          <cell r="P852">
            <v>24</v>
          </cell>
        </row>
        <row r="853">
          <cell r="B853" t="str">
            <v>I421GCATnB</v>
          </cell>
          <cell r="C853">
            <v>2018</v>
          </cell>
          <cell r="D853" t="str">
            <v>4° trim</v>
          </cell>
          <cell r="E853">
            <v>421</v>
          </cell>
          <cell r="F853" t="str">
            <v>Ores (Luxembourg)</v>
          </cell>
          <cell r="G853" t="str">
            <v>I</v>
          </cell>
          <cell r="H853" t="str">
            <v>B</v>
          </cell>
          <cell r="I853" t="str">
            <v># CAT normal Extension compteurs télérelevés (pc)</v>
          </cell>
          <cell r="J853" t="str">
            <v>CAT</v>
          </cell>
          <cell r="K853" t="str">
            <v>B</v>
          </cell>
          <cell r="L853">
            <v>1</v>
          </cell>
          <cell r="M853" t="str">
            <v>pce</v>
          </cell>
          <cell r="N853" t="str">
            <v>CAT</v>
          </cell>
          <cell r="O853" t="str">
            <v>I</v>
          </cell>
          <cell r="P853">
            <v>24</v>
          </cell>
        </row>
        <row r="854">
          <cell r="B854" t="str">
            <v>I421GCABnA</v>
          </cell>
          <cell r="C854">
            <v>2018</v>
          </cell>
          <cell r="D854" t="str">
            <v>4° trim</v>
          </cell>
          <cell r="E854">
            <v>421</v>
          </cell>
          <cell r="F854" t="str">
            <v>Ores (Luxembourg)</v>
          </cell>
          <cell r="G854" t="str">
            <v>I</v>
          </cell>
          <cell r="H854" t="str">
            <v>B</v>
          </cell>
          <cell r="I854" t="str">
            <v># CAB normal Compteur à budget BP Remplacement (pc)</v>
          </cell>
          <cell r="J854" t="str">
            <v>CAB</v>
          </cell>
          <cell r="K854" t="str">
            <v>A</v>
          </cell>
          <cell r="L854">
            <v>61</v>
          </cell>
          <cell r="M854" t="str">
            <v>pce</v>
          </cell>
          <cell r="N854" t="str">
            <v>CAB</v>
          </cell>
          <cell r="O854" t="str">
            <v>H</v>
          </cell>
          <cell r="P854">
            <v>25</v>
          </cell>
        </row>
        <row r="855">
          <cell r="B855" t="str">
            <v>I421GCABnB</v>
          </cell>
          <cell r="C855">
            <v>2018</v>
          </cell>
          <cell r="D855" t="str">
            <v>4° trim</v>
          </cell>
          <cell r="E855">
            <v>421</v>
          </cell>
          <cell r="F855" t="str">
            <v>Ores (Luxembourg)</v>
          </cell>
          <cell r="G855" t="str">
            <v>I</v>
          </cell>
          <cell r="H855" t="str">
            <v>B</v>
          </cell>
          <cell r="I855" t="str">
            <v># CAB normal Compteur à budget BP Extension (pc)</v>
          </cell>
          <cell r="J855" t="str">
            <v>CAB</v>
          </cell>
          <cell r="K855" t="str">
            <v>B</v>
          </cell>
          <cell r="L855">
            <v>0</v>
          </cell>
          <cell r="M855" t="str">
            <v>pce</v>
          </cell>
          <cell r="N855" t="str">
            <v>CAB</v>
          </cell>
          <cell r="O855" t="str">
            <v>I</v>
          </cell>
          <cell r="P855">
            <v>25</v>
          </cell>
        </row>
        <row r="856">
          <cell r="B856" t="str">
            <v>I421GPDBnA</v>
          </cell>
          <cell r="C856">
            <v>2018</v>
          </cell>
          <cell r="D856" t="str">
            <v>4° trim</v>
          </cell>
          <cell r="E856">
            <v>421</v>
          </cell>
          <cell r="F856" t="str">
            <v>Ores (Luxembourg)</v>
          </cell>
          <cell r="G856" t="str">
            <v>I</v>
          </cell>
          <cell r="H856" t="str">
            <v>B</v>
          </cell>
          <cell r="I856" t="str">
            <v># PDB normal Remplacement déversoir (pc)</v>
          </cell>
          <cell r="J856" t="str">
            <v>PDB</v>
          </cell>
          <cell r="K856" t="str">
            <v>A</v>
          </cell>
          <cell r="L856">
            <v>0</v>
          </cell>
          <cell r="M856" t="str">
            <v>pce</v>
          </cell>
          <cell r="N856" t="str">
            <v>PDB</v>
          </cell>
          <cell r="O856" t="str">
            <v>H</v>
          </cell>
          <cell r="P856">
            <v>100</v>
          </cell>
        </row>
        <row r="857">
          <cell r="B857" t="str">
            <v>I421GPDBnB</v>
          </cell>
          <cell r="C857">
            <v>2018</v>
          </cell>
          <cell r="D857" t="str">
            <v>4° trim</v>
          </cell>
          <cell r="E857">
            <v>421</v>
          </cell>
          <cell r="F857" t="str">
            <v>Ores (Luxembourg)</v>
          </cell>
          <cell r="G857" t="str">
            <v>I</v>
          </cell>
          <cell r="H857" t="str">
            <v>B</v>
          </cell>
          <cell r="I857" t="str">
            <v># PDB normal Extension déversoir (pc)</v>
          </cell>
          <cell r="J857" t="str">
            <v>PDB</v>
          </cell>
          <cell r="K857" t="str">
            <v>B</v>
          </cell>
          <cell r="L857">
            <v>0</v>
          </cell>
          <cell r="M857" t="str">
            <v>pce</v>
          </cell>
          <cell r="N857" t="str">
            <v>PDB</v>
          </cell>
          <cell r="O857" t="str">
            <v>I</v>
          </cell>
          <cell r="P857">
            <v>100</v>
          </cell>
        </row>
        <row r="858">
          <cell r="B858" t="str">
            <v>I421GPDEnA</v>
          </cell>
          <cell r="C858">
            <v>2018</v>
          </cell>
          <cell r="D858" t="str">
            <v>4° trim</v>
          </cell>
          <cell r="E858">
            <v>421</v>
          </cell>
          <cell r="F858" t="str">
            <v>Ores (Luxembourg)</v>
          </cell>
          <cell r="G858" t="str">
            <v>I</v>
          </cell>
          <cell r="H858" t="str">
            <v>B</v>
          </cell>
          <cell r="I858" t="str">
            <v># PDE normal Remplacement déversoir (pc)</v>
          </cell>
          <cell r="J858" t="str">
            <v>PDE</v>
          </cell>
          <cell r="K858" t="str">
            <v>A</v>
          </cell>
          <cell r="L858">
            <v>0</v>
          </cell>
          <cell r="M858" t="str">
            <v>pce</v>
          </cell>
          <cell r="N858" t="str">
            <v>PDE</v>
          </cell>
          <cell r="O858" t="str">
            <v>H</v>
          </cell>
          <cell r="P858">
            <v>26</v>
          </cell>
        </row>
        <row r="859">
          <cell r="B859" t="str">
            <v>I421GPDEnB</v>
          </cell>
          <cell r="C859">
            <v>2018</v>
          </cell>
          <cell r="D859" t="str">
            <v>4° trim</v>
          </cell>
          <cell r="E859">
            <v>421</v>
          </cell>
          <cell r="F859" t="str">
            <v>Ores (Luxembourg)</v>
          </cell>
          <cell r="G859" t="str">
            <v>I</v>
          </cell>
          <cell r="H859" t="str">
            <v>B</v>
          </cell>
          <cell r="I859" t="str">
            <v># PDE normal Extension déversoir (pc)</v>
          </cell>
          <cell r="J859" t="str">
            <v>PDE</v>
          </cell>
          <cell r="K859" t="str">
            <v>B</v>
          </cell>
          <cell r="L859">
            <v>0</v>
          </cell>
          <cell r="M859" t="str">
            <v>pce</v>
          </cell>
          <cell r="N859" t="str">
            <v>PDE</v>
          </cell>
          <cell r="O859" t="str">
            <v>I</v>
          </cell>
          <cell r="P859">
            <v>26</v>
          </cell>
        </row>
        <row r="860">
          <cell r="B860" t="str">
            <v>I421GPDPnA</v>
          </cell>
          <cell r="C860">
            <v>2018</v>
          </cell>
          <cell r="D860" t="str">
            <v>4° trim</v>
          </cell>
          <cell r="E860">
            <v>421</v>
          </cell>
          <cell r="F860" t="str">
            <v>Ores (Luxembourg)</v>
          </cell>
          <cell r="G860" t="str">
            <v>I</v>
          </cell>
          <cell r="H860" t="str">
            <v>B</v>
          </cell>
          <cell r="I860" t="str">
            <v># PDP normal Remplacement déversoir (pc)</v>
          </cell>
          <cell r="J860" t="str">
            <v>PDP</v>
          </cell>
          <cell r="K860" t="str">
            <v>A</v>
          </cell>
          <cell r="L860">
            <v>0</v>
          </cell>
          <cell r="M860" t="str">
            <v>pce</v>
          </cell>
          <cell r="N860" t="str">
            <v>PDP</v>
          </cell>
          <cell r="O860" t="str">
            <v>H</v>
          </cell>
          <cell r="P860">
            <v>27</v>
          </cell>
        </row>
        <row r="861">
          <cell r="B861" t="str">
            <v>I421GPDPnB</v>
          </cell>
          <cell r="C861">
            <v>2018</v>
          </cell>
          <cell r="D861" t="str">
            <v>4° trim</v>
          </cell>
          <cell r="E861">
            <v>421</v>
          </cell>
          <cell r="F861" t="str">
            <v>Ores (Luxembourg)</v>
          </cell>
          <cell r="G861" t="str">
            <v>I</v>
          </cell>
          <cell r="H861" t="str">
            <v>B</v>
          </cell>
          <cell r="I861" t="str">
            <v># PDP normal Extension déversoir (pc)</v>
          </cell>
          <cell r="J861" t="str">
            <v>PDP</v>
          </cell>
          <cell r="K861" t="str">
            <v>B</v>
          </cell>
          <cell r="L861">
            <v>0</v>
          </cell>
          <cell r="M861" t="str">
            <v>pce</v>
          </cell>
          <cell r="N861" t="str">
            <v>PDP</v>
          </cell>
          <cell r="O861" t="str">
            <v>I</v>
          </cell>
          <cell r="P861">
            <v>27</v>
          </cell>
        </row>
        <row r="862">
          <cell r="B862" t="str">
            <v>I421GRMEnA</v>
          </cell>
          <cell r="C862">
            <v>2018</v>
          </cell>
          <cell r="D862" t="str">
            <v>4° trim</v>
          </cell>
          <cell r="E862">
            <v>421</v>
          </cell>
          <cell r="F862" t="str">
            <v>Ores (Luxembourg)</v>
          </cell>
          <cell r="G862" t="str">
            <v>I</v>
          </cell>
          <cell r="H862" t="str">
            <v>B</v>
          </cell>
          <cell r="I862" t="str">
            <v># RME normal Remplacement (pc)</v>
          </cell>
          <cell r="J862" t="str">
            <v>RME</v>
          </cell>
          <cell r="K862" t="str">
            <v>A</v>
          </cell>
          <cell r="L862">
            <v>0</v>
          </cell>
          <cell r="M862" t="str">
            <v>pce</v>
          </cell>
          <cell r="N862" t="str">
            <v>RME</v>
          </cell>
          <cell r="O862" t="str">
            <v>H</v>
          </cell>
          <cell r="P862">
            <v>28</v>
          </cell>
        </row>
        <row r="863">
          <cell r="B863" t="str">
            <v>I421GRMEnB</v>
          </cell>
          <cell r="C863">
            <v>2018</v>
          </cell>
          <cell r="D863" t="str">
            <v>4° trim</v>
          </cell>
          <cell r="E863">
            <v>421</v>
          </cell>
          <cell r="F863" t="str">
            <v>Ores (Luxembourg)</v>
          </cell>
          <cell r="G863" t="str">
            <v>I</v>
          </cell>
          <cell r="H863" t="str">
            <v>B</v>
          </cell>
          <cell r="I863" t="str">
            <v># RME normal Extension (pc)</v>
          </cell>
          <cell r="J863" t="str">
            <v>RME</v>
          </cell>
          <cell r="K863" t="str">
            <v>B</v>
          </cell>
          <cell r="L863">
            <v>0</v>
          </cell>
          <cell r="M863" t="str">
            <v>pce</v>
          </cell>
          <cell r="N863" t="str">
            <v>RME</v>
          </cell>
          <cell r="O863" t="str">
            <v>I</v>
          </cell>
          <cell r="P863">
            <v>28</v>
          </cell>
        </row>
        <row r="864">
          <cell r="B864" t="str">
            <v>I421GRBEnA</v>
          </cell>
          <cell r="C864">
            <v>2018</v>
          </cell>
          <cell r="D864" t="str">
            <v>4° trim</v>
          </cell>
          <cell r="E864">
            <v>421</v>
          </cell>
          <cell r="F864" t="str">
            <v>Ores (Luxembourg)</v>
          </cell>
          <cell r="G864" t="str">
            <v>I</v>
          </cell>
          <cell r="H864" t="str">
            <v>B</v>
          </cell>
          <cell r="I864" t="str">
            <v># RBE normal standard Remplacement (pc)</v>
          </cell>
          <cell r="J864" t="str">
            <v>RBE</v>
          </cell>
          <cell r="K864" t="str">
            <v>A</v>
          </cell>
          <cell r="L864">
            <v>0</v>
          </cell>
          <cell r="M864" t="str">
            <v>pce</v>
          </cell>
          <cell r="N864" t="str">
            <v>RBE</v>
          </cell>
          <cell r="O864" t="str">
            <v>H</v>
          </cell>
          <cell r="P864">
            <v>29</v>
          </cell>
        </row>
        <row r="865">
          <cell r="B865" t="str">
            <v>I421GRBEnB</v>
          </cell>
          <cell r="C865">
            <v>2018</v>
          </cell>
          <cell r="D865" t="str">
            <v>4° trim</v>
          </cell>
          <cell r="E865">
            <v>421</v>
          </cell>
          <cell r="F865" t="str">
            <v>Ores (Luxembourg)</v>
          </cell>
          <cell r="G865" t="str">
            <v>I</v>
          </cell>
          <cell r="H865" t="str">
            <v>B</v>
          </cell>
          <cell r="I865" t="str">
            <v># RBE normal standard Extension (pc)</v>
          </cell>
          <cell r="J865" t="str">
            <v>RBE</v>
          </cell>
          <cell r="K865" t="str">
            <v>B</v>
          </cell>
          <cell r="L865">
            <v>0</v>
          </cell>
          <cell r="M865" t="str">
            <v>pce</v>
          </cell>
          <cell r="N865" t="str">
            <v>RBE</v>
          </cell>
          <cell r="O865" t="str">
            <v>I</v>
          </cell>
          <cell r="P865">
            <v>29</v>
          </cell>
        </row>
        <row r="866">
          <cell r="B866" t="str">
            <v>I142GSREnA</v>
          </cell>
          <cell r="C866">
            <v>2018</v>
          </cell>
          <cell r="D866" t="str">
            <v>4° trim</v>
          </cell>
          <cell r="E866">
            <v>142</v>
          </cell>
          <cell r="F866" t="str">
            <v>Ores (Brabant Wallon)</v>
          </cell>
          <cell r="G866" t="str">
            <v>I</v>
          </cell>
          <cell r="H866" t="str">
            <v>B</v>
          </cell>
          <cell r="I866" t="str">
            <v># SRE normal Remplacement station réception (pc)</v>
          </cell>
          <cell r="J866" t="str">
            <v>SRE</v>
          </cell>
          <cell r="K866" t="str">
            <v>A</v>
          </cell>
          <cell r="L866">
            <v>0</v>
          </cell>
          <cell r="N866" t="str">
            <v>SRE</v>
          </cell>
          <cell r="O866" t="str">
            <v>H</v>
          </cell>
          <cell r="P866">
            <v>5</v>
          </cell>
        </row>
        <row r="867">
          <cell r="B867" t="str">
            <v>I142GSREnB</v>
          </cell>
          <cell r="C867">
            <v>2018</v>
          </cell>
          <cell r="D867" t="str">
            <v>4° trim</v>
          </cell>
          <cell r="E867">
            <v>142</v>
          </cell>
          <cell r="F867" t="str">
            <v>Ores (Brabant Wallon)</v>
          </cell>
          <cell r="G867" t="str">
            <v>I</v>
          </cell>
          <cell r="H867" t="str">
            <v>B</v>
          </cell>
          <cell r="I867" t="str">
            <v># SRE normal Extension station réception (pc)</v>
          </cell>
          <cell r="J867" t="str">
            <v>SRE</v>
          </cell>
          <cell r="K867" t="str">
            <v>B</v>
          </cell>
          <cell r="L867">
            <v>0</v>
          </cell>
          <cell r="N867" t="str">
            <v>SRE</v>
          </cell>
          <cell r="O867" t="str">
            <v>I</v>
          </cell>
          <cell r="P867">
            <v>5</v>
          </cell>
        </row>
        <row r="868">
          <cell r="B868" t="str">
            <v>I142GMPBaA</v>
          </cell>
          <cell r="C868">
            <v>2018</v>
          </cell>
          <cell r="D868" t="str">
            <v>4° trim</v>
          </cell>
          <cell r="E868">
            <v>142</v>
          </cell>
          <cell r="F868" t="str">
            <v>Ores (Brabant Wallon)</v>
          </cell>
          <cell r="G868" t="str">
            <v>I</v>
          </cell>
          <cell r="H868" t="str">
            <v>B</v>
          </cell>
          <cell r="I868" t="str">
            <v># MPB acier Remplacement (m)</v>
          </cell>
          <cell r="J868" t="str">
            <v>MPB</v>
          </cell>
          <cell r="K868" t="str">
            <v>A</v>
          </cell>
          <cell r="L868">
            <v>0</v>
          </cell>
          <cell r="M868" t="str">
            <v>m</v>
          </cell>
          <cell r="N868" t="str">
            <v>MPB-AC</v>
          </cell>
          <cell r="O868" t="str">
            <v>H</v>
          </cell>
          <cell r="P868">
            <v>6</v>
          </cell>
        </row>
        <row r="869">
          <cell r="B869" t="str">
            <v>I142GMPBaB</v>
          </cell>
          <cell r="C869">
            <v>2018</v>
          </cell>
          <cell r="D869" t="str">
            <v>4° trim</v>
          </cell>
          <cell r="E869">
            <v>142</v>
          </cell>
          <cell r="F869" t="str">
            <v>Ores (Brabant Wallon)</v>
          </cell>
          <cell r="G869" t="str">
            <v>I</v>
          </cell>
          <cell r="H869" t="str">
            <v>B</v>
          </cell>
          <cell r="I869" t="str">
            <v># MPB acier Extension (m)</v>
          </cell>
          <cell r="J869" t="str">
            <v>MPB</v>
          </cell>
          <cell r="K869" t="str">
            <v>B</v>
          </cell>
          <cell r="L869">
            <v>950</v>
          </cell>
          <cell r="M869" t="str">
            <v>m</v>
          </cell>
          <cell r="N869" t="str">
            <v>MPB-AC</v>
          </cell>
          <cell r="O869" t="str">
            <v>I</v>
          </cell>
          <cell r="P869">
            <v>6</v>
          </cell>
        </row>
        <row r="870">
          <cell r="B870" t="str">
            <v>I142GMPBpA</v>
          </cell>
          <cell r="C870">
            <v>2018</v>
          </cell>
          <cell r="D870" t="str">
            <v>4° trim</v>
          </cell>
          <cell r="E870">
            <v>142</v>
          </cell>
          <cell r="F870" t="str">
            <v>Ores (Brabant Wallon)</v>
          </cell>
          <cell r="G870" t="str">
            <v>I</v>
          </cell>
          <cell r="H870" t="str">
            <v>B</v>
          </cell>
          <cell r="I870" t="str">
            <v># MPB pe Remplacement (m)</v>
          </cell>
          <cell r="J870" t="str">
            <v>MPB</v>
          </cell>
          <cell r="K870" t="str">
            <v>A</v>
          </cell>
          <cell r="L870">
            <v>4700</v>
          </cell>
          <cell r="M870" t="str">
            <v>m</v>
          </cell>
          <cell r="N870" t="str">
            <v>MPB-PE</v>
          </cell>
          <cell r="O870" t="str">
            <v>H</v>
          </cell>
          <cell r="P870">
            <v>7</v>
          </cell>
        </row>
        <row r="871">
          <cell r="B871" t="str">
            <v>I142GMPBpB</v>
          </cell>
          <cell r="C871">
            <v>2018</v>
          </cell>
          <cell r="D871" t="str">
            <v>4° trim</v>
          </cell>
          <cell r="E871">
            <v>142</v>
          </cell>
          <cell r="F871" t="str">
            <v>Ores (Brabant Wallon)</v>
          </cell>
          <cell r="G871" t="str">
            <v>I</v>
          </cell>
          <cell r="H871" t="str">
            <v>B</v>
          </cell>
          <cell r="I871" t="str">
            <v># MPB pe Extension (m)</v>
          </cell>
          <cell r="J871" t="str">
            <v>MPB</v>
          </cell>
          <cell r="K871" t="str">
            <v>B</v>
          </cell>
          <cell r="L871">
            <v>5050</v>
          </cell>
          <cell r="M871" t="str">
            <v>m</v>
          </cell>
          <cell r="N871" t="str">
            <v>MPB-PE</v>
          </cell>
          <cell r="O871" t="str">
            <v>I</v>
          </cell>
          <cell r="P871">
            <v>7</v>
          </cell>
        </row>
        <row r="872">
          <cell r="B872" t="str">
            <v>I142GMPBRA</v>
          </cell>
          <cell r="C872">
            <v>2018</v>
          </cell>
          <cell r="D872" t="str">
            <v>4° trim</v>
          </cell>
          <cell r="E872">
            <v>142</v>
          </cell>
          <cell r="F872" t="str">
            <v>Ores (Brabant Wallon)</v>
          </cell>
          <cell r="G872" t="str">
            <v>I</v>
          </cell>
          <cell r="H872" t="str">
            <v>B</v>
          </cell>
          <cell r="I872" t="str">
            <v># MPB Remplacement (m)</v>
          </cell>
          <cell r="J872" t="str">
            <v>MPB</v>
          </cell>
          <cell r="K872" t="str">
            <v>A</v>
          </cell>
          <cell r="L872">
            <v>4700</v>
          </cell>
          <cell r="N872" t="str">
            <v>MPB</v>
          </cell>
          <cell r="O872" t="str">
            <v>H</v>
          </cell>
          <cell r="P872">
            <v>8</v>
          </cell>
        </row>
        <row r="873">
          <cell r="B873" t="str">
            <v>I142GMPBEB</v>
          </cell>
          <cell r="C873">
            <v>2018</v>
          </cell>
          <cell r="D873" t="str">
            <v>4° trim</v>
          </cell>
          <cell r="E873">
            <v>142</v>
          </cell>
          <cell r="F873" t="str">
            <v>Ores (Brabant Wallon)</v>
          </cell>
          <cell r="G873" t="str">
            <v>I</v>
          </cell>
          <cell r="H873" t="str">
            <v>B</v>
          </cell>
          <cell r="I873" t="str">
            <v># MPB Extension (m)</v>
          </cell>
          <cell r="J873" t="str">
            <v>MPB</v>
          </cell>
          <cell r="K873" t="str">
            <v>B</v>
          </cell>
          <cell r="L873">
            <v>6000</v>
          </cell>
          <cell r="N873" t="str">
            <v>MPB</v>
          </cell>
          <cell r="O873" t="str">
            <v>I</v>
          </cell>
          <cell r="P873">
            <v>8</v>
          </cell>
        </row>
        <row r="874">
          <cell r="B874" t="str">
            <v>I142GMPCaA</v>
          </cell>
          <cell r="C874">
            <v>2018</v>
          </cell>
          <cell r="D874" t="str">
            <v>4° trim</v>
          </cell>
          <cell r="E874">
            <v>142</v>
          </cell>
          <cell r="F874" t="str">
            <v>Ores (Brabant Wallon)</v>
          </cell>
          <cell r="G874" t="str">
            <v>I</v>
          </cell>
          <cell r="H874" t="str">
            <v>B</v>
          </cell>
          <cell r="I874" t="str">
            <v># MPC acier Remplacement (m)</v>
          </cell>
          <cell r="J874" t="str">
            <v>MPC</v>
          </cell>
          <cell r="K874" t="str">
            <v>A</v>
          </cell>
          <cell r="L874">
            <v>0</v>
          </cell>
          <cell r="M874" t="str">
            <v>m</v>
          </cell>
          <cell r="N874" t="str">
            <v>MPC</v>
          </cell>
          <cell r="O874" t="str">
            <v>H</v>
          </cell>
          <cell r="P874">
            <v>9</v>
          </cell>
        </row>
        <row r="875">
          <cell r="B875" t="str">
            <v>I142GMPCaB</v>
          </cell>
          <cell r="C875">
            <v>2018</v>
          </cell>
          <cell r="D875" t="str">
            <v>4° trim</v>
          </cell>
          <cell r="E875">
            <v>142</v>
          </cell>
          <cell r="F875" t="str">
            <v>Ores (Brabant Wallon)</v>
          </cell>
          <cell r="G875" t="str">
            <v>I</v>
          </cell>
          <cell r="H875" t="str">
            <v>B</v>
          </cell>
          <cell r="I875" t="str">
            <v># MPC acier Extension (m)</v>
          </cell>
          <cell r="J875" t="str">
            <v>MPC</v>
          </cell>
          <cell r="K875" t="str">
            <v>B</v>
          </cell>
          <cell r="L875">
            <v>0</v>
          </cell>
          <cell r="M875" t="str">
            <v>m</v>
          </cell>
          <cell r="N875" t="str">
            <v>MPC</v>
          </cell>
          <cell r="O875" t="str">
            <v>I</v>
          </cell>
          <cell r="P875">
            <v>9</v>
          </cell>
        </row>
        <row r="876">
          <cell r="B876" t="str">
            <v>I142GMPBvA</v>
          </cell>
          <cell r="C876">
            <v>2018</v>
          </cell>
          <cell r="D876" t="str">
            <v>4° trim</v>
          </cell>
          <cell r="E876">
            <v>142</v>
          </cell>
          <cell r="F876" t="str">
            <v>Ores (Brabant Wallon)</v>
          </cell>
          <cell r="G876" t="str">
            <v>I</v>
          </cell>
          <cell r="H876" t="str">
            <v>B</v>
          </cell>
          <cell r="I876" t="str">
            <v># MPB vanne Remplacement (pc)</v>
          </cell>
          <cell r="J876" t="str">
            <v>MPB</v>
          </cell>
          <cell r="K876" t="str">
            <v>A</v>
          </cell>
          <cell r="L876">
            <v>0</v>
          </cell>
          <cell r="M876" t="str">
            <v>pce</v>
          </cell>
          <cell r="N876" t="str">
            <v>MPB-Vanne</v>
          </cell>
          <cell r="O876" t="str">
            <v>H</v>
          </cell>
          <cell r="P876">
            <v>10</v>
          </cell>
        </row>
        <row r="877">
          <cell r="B877" t="str">
            <v>I142GMPBvB</v>
          </cell>
          <cell r="C877">
            <v>2018</v>
          </cell>
          <cell r="D877" t="str">
            <v>4° trim</v>
          </cell>
          <cell r="E877">
            <v>142</v>
          </cell>
          <cell r="F877" t="str">
            <v>Ores (Brabant Wallon)</v>
          </cell>
          <cell r="G877" t="str">
            <v>I</v>
          </cell>
          <cell r="H877" t="str">
            <v>B</v>
          </cell>
          <cell r="I877" t="str">
            <v># MPB vanne Extension (pc)</v>
          </cell>
          <cell r="J877" t="str">
            <v>MPB</v>
          </cell>
          <cell r="K877" t="str">
            <v>B</v>
          </cell>
          <cell r="L877">
            <v>0</v>
          </cell>
          <cell r="M877" t="str">
            <v>pce</v>
          </cell>
          <cell r="N877" t="str">
            <v>MPB-Vanne</v>
          </cell>
          <cell r="O877" t="str">
            <v>I</v>
          </cell>
          <cell r="P877">
            <v>10</v>
          </cell>
        </row>
        <row r="878">
          <cell r="B878" t="str">
            <v>I142GPCMnA</v>
          </cell>
          <cell r="C878">
            <v>2018</v>
          </cell>
          <cell r="D878" t="str">
            <v>4° trim</v>
          </cell>
          <cell r="E878">
            <v>142</v>
          </cell>
          <cell r="F878" t="str">
            <v>Ores (Brabant Wallon)</v>
          </cell>
          <cell r="G878" t="str">
            <v>I</v>
          </cell>
          <cell r="H878" t="str">
            <v>B</v>
          </cell>
          <cell r="I878" t="str">
            <v># PCM normal Remplacement (pc)</v>
          </cell>
          <cell r="J878" t="str">
            <v>PCM</v>
          </cell>
          <cell r="K878" t="str">
            <v>A</v>
          </cell>
          <cell r="L878">
            <v>4</v>
          </cell>
          <cell r="M878" t="str">
            <v>pce</v>
          </cell>
          <cell r="N878" t="str">
            <v>PCM</v>
          </cell>
          <cell r="O878" t="str">
            <v>H</v>
          </cell>
          <cell r="P878">
            <v>11</v>
          </cell>
        </row>
        <row r="879">
          <cell r="B879" t="str">
            <v>I142GPCMnB</v>
          </cell>
          <cell r="C879">
            <v>2018</v>
          </cell>
          <cell r="D879" t="str">
            <v>4° trim</v>
          </cell>
          <cell r="E879">
            <v>142</v>
          </cell>
          <cell r="F879" t="str">
            <v>Ores (Brabant Wallon)</v>
          </cell>
          <cell r="G879" t="str">
            <v>I</v>
          </cell>
          <cell r="H879" t="str">
            <v>B</v>
          </cell>
          <cell r="I879" t="str">
            <v># PCM normal Extension (pc)</v>
          </cell>
          <cell r="J879" t="str">
            <v>PCM</v>
          </cell>
          <cell r="K879" t="str">
            <v>B</v>
          </cell>
          <cell r="L879">
            <v>2</v>
          </cell>
          <cell r="M879" t="str">
            <v>pce</v>
          </cell>
          <cell r="N879" t="str">
            <v>PCM</v>
          </cell>
          <cell r="O879" t="str">
            <v>I</v>
          </cell>
          <cell r="P879">
            <v>11</v>
          </cell>
        </row>
        <row r="880">
          <cell r="B880" t="str">
            <v>I142GBPSaA</v>
          </cell>
          <cell r="C880">
            <v>2018</v>
          </cell>
          <cell r="D880" t="str">
            <v>4° trim</v>
          </cell>
          <cell r="E880">
            <v>142</v>
          </cell>
          <cell r="F880" t="str">
            <v>Ores (Brabant Wallon)</v>
          </cell>
          <cell r="G880" t="str">
            <v>I</v>
          </cell>
          <cell r="H880" t="str">
            <v>B</v>
          </cell>
          <cell r="I880" t="str">
            <v># BPS acier Remplacement (m)</v>
          </cell>
          <cell r="J880" t="str">
            <v>BPS</v>
          </cell>
          <cell r="K880" t="str">
            <v>A</v>
          </cell>
          <cell r="L880">
            <v>0</v>
          </cell>
          <cell r="M880" t="str">
            <v>m</v>
          </cell>
          <cell r="N880" t="str">
            <v>BPS-AC</v>
          </cell>
          <cell r="O880" t="str">
            <v>H</v>
          </cell>
          <cell r="P880">
            <v>12</v>
          </cell>
        </row>
        <row r="881">
          <cell r="B881" t="str">
            <v>I142GBPSaB</v>
          </cell>
          <cell r="C881">
            <v>2018</v>
          </cell>
          <cell r="D881" t="str">
            <v>4° trim</v>
          </cell>
          <cell r="E881">
            <v>142</v>
          </cell>
          <cell r="F881" t="str">
            <v>Ores (Brabant Wallon)</v>
          </cell>
          <cell r="G881" t="str">
            <v>I</v>
          </cell>
          <cell r="H881" t="str">
            <v>B</v>
          </cell>
          <cell r="I881" t="str">
            <v># BPS acier Extension (m)</v>
          </cell>
          <cell r="J881" t="str">
            <v>BPS</v>
          </cell>
          <cell r="K881" t="str">
            <v>B</v>
          </cell>
          <cell r="L881">
            <v>0</v>
          </cell>
          <cell r="M881" t="str">
            <v>m</v>
          </cell>
          <cell r="N881" t="str">
            <v>BPS-AC</v>
          </cell>
          <cell r="O881" t="str">
            <v>I</v>
          </cell>
          <cell r="P881">
            <v>12</v>
          </cell>
        </row>
        <row r="882">
          <cell r="B882" t="str">
            <v>I142GBPSpA</v>
          </cell>
          <cell r="C882">
            <v>2018</v>
          </cell>
          <cell r="D882" t="str">
            <v>4° trim</v>
          </cell>
          <cell r="E882">
            <v>142</v>
          </cell>
          <cell r="F882" t="str">
            <v>Ores (Brabant Wallon)</v>
          </cell>
          <cell r="G882" t="str">
            <v>I</v>
          </cell>
          <cell r="H882" t="str">
            <v>B</v>
          </cell>
          <cell r="I882" t="str">
            <v># BPS pe Remplacement (m)</v>
          </cell>
          <cell r="J882" t="str">
            <v>BPS</v>
          </cell>
          <cell r="K882" t="str">
            <v>A</v>
          </cell>
          <cell r="L882">
            <v>0</v>
          </cell>
          <cell r="M882" t="str">
            <v>m</v>
          </cell>
          <cell r="N882" t="str">
            <v>BPS-PE</v>
          </cell>
          <cell r="O882" t="str">
            <v>H</v>
          </cell>
          <cell r="P882">
            <v>13</v>
          </cell>
        </row>
        <row r="883">
          <cell r="B883" t="str">
            <v>I142GBPSpB</v>
          </cell>
          <cell r="C883">
            <v>2018</v>
          </cell>
          <cell r="D883" t="str">
            <v>4° trim</v>
          </cell>
          <cell r="E883">
            <v>142</v>
          </cell>
          <cell r="F883" t="str">
            <v>Ores (Brabant Wallon)</v>
          </cell>
          <cell r="G883" t="str">
            <v>I</v>
          </cell>
          <cell r="H883" t="str">
            <v>B</v>
          </cell>
          <cell r="I883" t="str">
            <v># BPS pe Extension (m)</v>
          </cell>
          <cell r="J883" t="str">
            <v>BPS</v>
          </cell>
          <cell r="K883" t="str">
            <v>B</v>
          </cell>
          <cell r="L883">
            <v>0</v>
          </cell>
          <cell r="M883" t="str">
            <v>m</v>
          </cell>
          <cell r="N883" t="str">
            <v>BPS-PE</v>
          </cell>
          <cell r="O883" t="str">
            <v>I</v>
          </cell>
          <cell r="P883">
            <v>13</v>
          </cell>
        </row>
        <row r="884">
          <cell r="B884" t="str">
            <v>I142GBPSRA</v>
          </cell>
          <cell r="C884">
            <v>2018</v>
          </cell>
          <cell r="D884" t="str">
            <v>4° trim</v>
          </cell>
          <cell r="E884">
            <v>142</v>
          </cell>
          <cell r="F884" t="str">
            <v>Ores (Brabant Wallon)</v>
          </cell>
          <cell r="G884" t="str">
            <v>I</v>
          </cell>
          <cell r="H884" t="str">
            <v>B</v>
          </cell>
          <cell r="I884" t="str">
            <v># BPS Remplacement (m)</v>
          </cell>
          <cell r="J884" t="str">
            <v>BPS</v>
          </cell>
          <cell r="K884" t="str">
            <v>A</v>
          </cell>
          <cell r="L884">
            <v>15825</v>
          </cell>
          <cell r="M884" t="str">
            <v>m</v>
          </cell>
          <cell r="N884" t="str">
            <v>BPS</v>
          </cell>
          <cell r="O884" t="str">
            <v>H</v>
          </cell>
          <cell r="P884">
            <v>14</v>
          </cell>
        </row>
        <row r="885">
          <cell r="B885" t="str">
            <v>I142GBPSEB</v>
          </cell>
          <cell r="C885">
            <v>2018</v>
          </cell>
          <cell r="D885" t="str">
            <v>4° trim</v>
          </cell>
          <cell r="E885">
            <v>142</v>
          </cell>
          <cell r="F885" t="str">
            <v>Ores (Brabant Wallon)</v>
          </cell>
          <cell r="G885" t="str">
            <v>I</v>
          </cell>
          <cell r="H885" t="str">
            <v>B</v>
          </cell>
          <cell r="I885" t="str">
            <v># BPS Extension (m)</v>
          </cell>
          <cell r="J885" t="str">
            <v>BPS</v>
          </cell>
          <cell r="K885" t="str">
            <v>B</v>
          </cell>
          <cell r="L885">
            <v>5250</v>
          </cell>
          <cell r="M885" t="str">
            <v>m</v>
          </cell>
          <cell r="N885" t="str">
            <v>BPS</v>
          </cell>
          <cell r="O885" t="str">
            <v>I</v>
          </cell>
          <cell r="P885">
            <v>14</v>
          </cell>
        </row>
        <row r="886">
          <cell r="B886" t="str">
            <v>I142GBPSvA</v>
          </cell>
          <cell r="C886">
            <v>2018</v>
          </cell>
          <cell r="D886" t="str">
            <v>4° trim</v>
          </cell>
          <cell r="E886">
            <v>142</v>
          </cell>
          <cell r="F886" t="str">
            <v>Ores (Brabant Wallon)</v>
          </cell>
          <cell r="G886" t="str">
            <v>I</v>
          </cell>
          <cell r="H886" t="str">
            <v>B</v>
          </cell>
          <cell r="I886" t="str">
            <v># BPS vanne Remplacement (pc)</v>
          </cell>
          <cell r="J886" t="str">
            <v>BPS</v>
          </cell>
          <cell r="K886" t="str">
            <v>A</v>
          </cell>
          <cell r="L886">
            <v>0</v>
          </cell>
          <cell r="M886" t="str">
            <v>pce</v>
          </cell>
          <cell r="N886" t="str">
            <v>BPS-Vanne</v>
          </cell>
          <cell r="O886" t="str">
            <v>H</v>
          </cell>
          <cell r="P886">
            <v>15</v>
          </cell>
        </row>
        <row r="887">
          <cell r="B887" t="str">
            <v>I142GBPSvB</v>
          </cell>
          <cell r="C887">
            <v>2018</v>
          </cell>
          <cell r="D887" t="str">
            <v>4° trim</v>
          </cell>
          <cell r="E887">
            <v>142</v>
          </cell>
          <cell r="F887" t="str">
            <v>Ores (Brabant Wallon)</v>
          </cell>
          <cell r="G887" t="str">
            <v>I</v>
          </cell>
          <cell r="H887" t="str">
            <v>B</v>
          </cell>
          <cell r="I887" t="str">
            <v># BPS vanne Extension (pc)</v>
          </cell>
          <cell r="J887" t="str">
            <v>BPS</v>
          </cell>
          <cell r="K887" t="str">
            <v>B</v>
          </cell>
          <cell r="L887">
            <v>0</v>
          </cell>
          <cell r="M887" t="str">
            <v>pce</v>
          </cell>
          <cell r="N887" t="str">
            <v>BPS-Vanne</v>
          </cell>
          <cell r="O887" t="str">
            <v>I</v>
          </cell>
          <cell r="P887">
            <v>15</v>
          </cell>
        </row>
        <row r="888">
          <cell r="B888" t="str">
            <v>I142GBMSnA</v>
          </cell>
          <cell r="C888">
            <v>2018</v>
          </cell>
          <cell r="D888" t="str">
            <v>4° trim</v>
          </cell>
          <cell r="E888">
            <v>142</v>
          </cell>
          <cell r="F888" t="str">
            <v>Ores (Brabant Wallon)</v>
          </cell>
          <cell r="G888" t="str">
            <v>I</v>
          </cell>
          <cell r="H888" t="str">
            <v>B</v>
          </cell>
          <cell r="I888" t="str">
            <v># BMS normal Remplacement (pc)</v>
          </cell>
          <cell r="J888" t="str">
            <v>BMS</v>
          </cell>
          <cell r="K888" t="str">
            <v>A</v>
          </cell>
          <cell r="L888">
            <v>108</v>
          </cell>
          <cell r="M888" t="str">
            <v>pce</v>
          </cell>
          <cell r="N888" t="str">
            <v>BMS</v>
          </cell>
          <cell r="O888" t="str">
            <v>H</v>
          </cell>
          <cell r="P888">
            <v>16</v>
          </cell>
        </row>
        <row r="889">
          <cell r="B889" t="str">
            <v>I142GBMSnB</v>
          </cell>
          <cell r="C889">
            <v>2018</v>
          </cell>
          <cell r="D889" t="str">
            <v>4° trim</v>
          </cell>
          <cell r="E889">
            <v>142</v>
          </cell>
          <cell r="F889" t="str">
            <v>Ores (Brabant Wallon)</v>
          </cell>
          <cell r="G889" t="str">
            <v>I</v>
          </cell>
          <cell r="H889" t="str">
            <v>B</v>
          </cell>
          <cell r="I889" t="str">
            <v># BMS normal Extension (pc)</v>
          </cell>
          <cell r="J889" t="str">
            <v>BMS</v>
          </cell>
          <cell r="K889" t="str">
            <v>B</v>
          </cell>
          <cell r="L889">
            <v>610</v>
          </cell>
          <cell r="M889" t="str">
            <v>pce</v>
          </cell>
          <cell r="N889" t="str">
            <v>BMS</v>
          </cell>
          <cell r="O889" t="str">
            <v>I</v>
          </cell>
          <cell r="P889">
            <v>16</v>
          </cell>
        </row>
        <row r="890">
          <cell r="B890" t="str">
            <v>I142GBBSnA</v>
          </cell>
          <cell r="C890">
            <v>2018</v>
          </cell>
          <cell r="D890" t="str">
            <v>4° trim</v>
          </cell>
          <cell r="E890">
            <v>142</v>
          </cell>
          <cell r="F890" t="str">
            <v>Ores (Brabant Wallon)</v>
          </cell>
          <cell r="G890" t="str">
            <v>I</v>
          </cell>
          <cell r="H890" t="str">
            <v>B</v>
          </cell>
          <cell r="I890" t="str">
            <v># BBS normal Remplacement (pc)</v>
          </cell>
          <cell r="J890" t="str">
            <v>BBS</v>
          </cell>
          <cell r="K890" t="str">
            <v>A</v>
          </cell>
          <cell r="L890">
            <v>977</v>
          </cell>
          <cell r="M890" t="str">
            <v>pce</v>
          </cell>
          <cell r="N890" t="str">
            <v>BBS</v>
          </cell>
          <cell r="O890" t="str">
            <v>H</v>
          </cell>
          <cell r="P890">
            <v>17</v>
          </cell>
        </row>
        <row r="891">
          <cell r="B891" t="str">
            <v>I142GBBSnB</v>
          </cell>
          <cell r="C891">
            <v>2018</v>
          </cell>
          <cell r="D891" t="str">
            <v>4° trim</v>
          </cell>
          <cell r="E891">
            <v>142</v>
          </cell>
          <cell r="F891" t="str">
            <v>Ores (Brabant Wallon)</v>
          </cell>
          <cell r="G891" t="str">
            <v>I</v>
          </cell>
          <cell r="H891" t="str">
            <v>B</v>
          </cell>
          <cell r="I891" t="str">
            <v># BBS normal Extension (pc)</v>
          </cell>
          <cell r="J891" t="str">
            <v>BBS</v>
          </cell>
          <cell r="K891" t="str">
            <v>B</v>
          </cell>
          <cell r="L891">
            <v>891</v>
          </cell>
          <cell r="M891" t="str">
            <v>pce</v>
          </cell>
          <cell r="N891" t="str">
            <v>BBS</v>
          </cell>
          <cell r="O891" t="str">
            <v>I</v>
          </cell>
          <cell r="P891">
            <v>17</v>
          </cell>
        </row>
        <row r="892">
          <cell r="B892" t="str">
            <v>I142GCCBnA</v>
          </cell>
          <cell r="C892">
            <v>2018</v>
          </cell>
          <cell r="D892" t="str">
            <v>4° trim</v>
          </cell>
          <cell r="E892">
            <v>142</v>
          </cell>
          <cell r="F892" t="str">
            <v>Ores (Brabant Wallon)</v>
          </cell>
          <cell r="G892" t="str">
            <v>I</v>
          </cell>
          <cell r="H892" t="str">
            <v>B</v>
          </cell>
          <cell r="I892" t="str">
            <v># CCB normal Remplacement (pc)</v>
          </cell>
          <cell r="J892" t="str">
            <v>CCB</v>
          </cell>
          <cell r="K892" t="str">
            <v>A</v>
          </cell>
          <cell r="L892">
            <v>0</v>
          </cell>
          <cell r="M892" t="str">
            <v>pce</v>
          </cell>
          <cell r="N892" t="str">
            <v>CCB</v>
          </cell>
          <cell r="O892" t="str">
            <v>H</v>
          </cell>
          <cell r="P892">
            <v>100</v>
          </cell>
        </row>
        <row r="893">
          <cell r="B893" t="str">
            <v>I142GCCBcB</v>
          </cell>
          <cell r="C893">
            <v>2018</v>
          </cell>
          <cell r="D893" t="str">
            <v>4° trim</v>
          </cell>
          <cell r="E893">
            <v>142</v>
          </cell>
          <cell r="F893" t="str">
            <v>Ores (Brabant Wallon)</v>
          </cell>
          <cell r="G893" t="str">
            <v>I</v>
          </cell>
          <cell r="H893" t="str">
            <v>B</v>
          </cell>
          <cell r="I893" t="str">
            <v># CCB cabine Client Extension (pc)</v>
          </cell>
          <cell r="J893" t="str">
            <v>CCB</v>
          </cell>
          <cell r="K893" t="str">
            <v>B</v>
          </cell>
          <cell r="L893">
            <v>0</v>
          </cell>
          <cell r="M893" t="str">
            <v>pce</v>
          </cell>
          <cell r="N893" t="str">
            <v>CCB</v>
          </cell>
          <cell r="O893" t="str">
            <v>I</v>
          </cell>
          <cell r="P893">
            <v>100</v>
          </cell>
        </row>
        <row r="894">
          <cell r="B894" t="str">
            <v>I142GCCEnA</v>
          </cell>
          <cell r="C894">
            <v>2018</v>
          </cell>
          <cell r="D894" t="str">
            <v>4° trim</v>
          </cell>
          <cell r="E894">
            <v>142</v>
          </cell>
          <cell r="F894" t="str">
            <v>Ores (Brabant Wallon)</v>
          </cell>
          <cell r="G894" t="str">
            <v>I</v>
          </cell>
          <cell r="H894" t="str">
            <v>B</v>
          </cell>
          <cell r="I894" t="str">
            <v># CCE normal cabine Remplacement (pc)</v>
          </cell>
          <cell r="J894" t="str">
            <v>CCE</v>
          </cell>
          <cell r="K894" t="str">
            <v>A</v>
          </cell>
          <cell r="L894">
            <v>3</v>
          </cell>
          <cell r="M894" t="str">
            <v>pce</v>
          </cell>
          <cell r="N894" t="str">
            <v>CCE</v>
          </cell>
          <cell r="O894" t="str">
            <v>H</v>
          </cell>
          <cell r="P894">
            <v>19</v>
          </cell>
        </row>
        <row r="895">
          <cell r="B895" t="str">
            <v>I142GCCEnB</v>
          </cell>
          <cell r="C895">
            <v>2018</v>
          </cell>
          <cell r="D895" t="str">
            <v>4° trim</v>
          </cell>
          <cell r="E895">
            <v>142</v>
          </cell>
          <cell r="F895" t="str">
            <v>Ores (Brabant Wallon)</v>
          </cell>
          <cell r="G895" t="str">
            <v>I</v>
          </cell>
          <cell r="H895" t="str">
            <v>B</v>
          </cell>
          <cell r="I895" t="str">
            <v># CCE normal cabine Extension (pc)</v>
          </cell>
          <cell r="J895" t="str">
            <v>CCE</v>
          </cell>
          <cell r="K895" t="str">
            <v>B</v>
          </cell>
          <cell r="L895">
            <v>9</v>
          </cell>
          <cell r="M895" t="str">
            <v>pce</v>
          </cell>
          <cell r="N895" t="str">
            <v>CCE</v>
          </cell>
          <cell r="O895" t="str">
            <v>I</v>
          </cell>
          <cell r="P895">
            <v>19</v>
          </cell>
        </row>
        <row r="896">
          <cell r="B896" t="str">
            <v>I142GCQBcA</v>
          </cell>
          <cell r="C896">
            <v>2018</v>
          </cell>
          <cell r="D896" t="str">
            <v>4° trim</v>
          </cell>
          <cell r="E896">
            <v>142</v>
          </cell>
          <cell r="F896" t="str">
            <v>Ores (Brabant Wallon)</v>
          </cell>
          <cell r="G896" t="str">
            <v>I</v>
          </cell>
          <cell r="H896" t="str">
            <v>B</v>
          </cell>
          <cell r="I896" t="str">
            <v># CQB cabine Quartier Remplacement (pc)</v>
          </cell>
          <cell r="J896" t="str">
            <v>CQB</v>
          </cell>
          <cell r="K896" t="str">
            <v>A</v>
          </cell>
          <cell r="L896">
            <v>0</v>
          </cell>
          <cell r="M896" t="str">
            <v>pce</v>
          </cell>
          <cell r="N896" t="str">
            <v>CQB</v>
          </cell>
          <cell r="O896" t="str">
            <v>H</v>
          </cell>
          <cell r="P896">
            <v>100</v>
          </cell>
        </row>
        <row r="897">
          <cell r="B897" t="str">
            <v>I142GCQBcB</v>
          </cell>
          <cell r="C897">
            <v>2018</v>
          </cell>
          <cell r="D897" t="str">
            <v>4° trim</v>
          </cell>
          <cell r="E897">
            <v>142</v>
          </cell>
          <cell r="F897" t="str">
            <v>Ores (Brabant Wallon)</v>
          </cell>
          <cell r="G897" t="str">
            <v>I</v>
          </cell>
          <cell r="H897" t="str">
            <v>B</v>
          </cell>
          <cell r="I897" t="str">
            <v># CQB cabine Quartier Extension (pc)</v>
          </cell>
          <cell r="J897" t="str">
            <v>CQB</v>
          </cell>
          <cell r="K897" t="str">
            <v>B</v>
          </cell>
          <cell r="L897">
            <v>0</v>
          </cell>
          <cell r="M897" t="str">
            <v>pce</v>
          </cell>
          <cell r="N897" t="str">
            <v>CQB</v>
          </cell>
          <cell r="O897" t="str">
            <v>I</v>
          </cell>
          <cell r="P897">
            <v>100</v>
          </cell>
        </row>
        <row r="898">
          <cell r="B898" t="str">
            <v>I142GCQEcA</v>
          </cell>
          <cell r="C898">
            <v>2018</v>
          </cell>
          <cell r="D898" t="str">
            <v>4° trim</v>
          </cell>
          <cell r="E898">
            <v>142</v>
          </cell>
          <cell r="F898" t="str">
            <v>Ores (Brabant Wallon)</v>
          </cell>
          <cell r="G898" t="str">
            <v>I</v>
          </cell>
          <cell r="H898" t="str">
            <v>B</v>
          </cell>
          <cell r="I898" t="str">
            <v># CQE cabine Remplacement (pc)</v>
          </cell>
          <cell r="J898" t="str">
            <v>CQE</v>
          </cell>
          <cell r="K898" t="str">
            <v>A</v>
          </cell>
          <cell r="L898">
            <v>6</v>
          </cell>
          <cell r="M898" t="str">
            <v>pce</v>
          </cell>
          <cell r="N898" t="str">
            <v>CQE</v>
          </cell>
          <cell r="O898" t="str">
            <v>H</v>
          </cell>
          <cell r="P898">
            <v>20</v>
          </cell>
        </row>
        <row r="899">
          <cell r="B899" t="str">
            <v>I142GCQEcB</v>
          </cell>
          <cell r="C899">
            <v>2018</v>
          </cell>
          <cell r="D899" t="str">
            <v>4° trim</v>
          </cell>
          <cell r="E899">
            <v>142</v>
          </cell>
          <cell r="F899" t="str">
            <v>Ores (Brabant Wallon)</v>
          </cell>
          <cell r="G899" t="str">
            <v>I</v>
          </cell>
          <cell r="H899" t="str">
            <v>B</v>
          </cell>
          <cell r="I899" t="str">
            <v># CQE cabine Extension (pc)</v>
          </cell>
          <cell r="J899" t="str">
            <v>CQE</v>
          </cell>
          <cell r="K899" t="str">
            <v>B</v>
          </cell>
          <cell r="L899">
            <v>2</v>
          </cell>
          <cell r="M899" t="str">
            <v>pce</v>
          </cell>
          <cell r="N899" t="str">
            <v>CQE</v>
          </cell>
          <cell r="O899" t="str">
            <v>I</v>
          </cell>
          <cell r="P899">
            <v>20</v>
          </cell>
        </row>
        <row r="900">
          <cell r="B900" t="str">
            <v>I142GCMEnA</v>
          </cell>
          <cell r="C900">
            <v>2018</v>
          </cell>
          <cell r="D900" t="str">
            <v>4° trim</v>
          </cell>
          <cell r="E900">
            <v>142</v>
          </cell>
          <cell r="F900" t="str">
            <v>Ores (Brabant Wallon)</v>
          </cell>
          <cell r="G900" t="str">
            <v>I</v>
          </cell>
          <cell r="H900" t="str">
            <v>B</v>
          </cell>
          <cell r="I900" t="str">
            <v># CME normal Remplacement Compteur MP (pc)</v>
          </cell>
          <cell r="J900" t="str">
            <v>CME</v>
          </cell>
          <cell r="K900" t="str">
            <v>A</v>
          </cell>
          <cell r="L900">
            <v>6</v>
          </cell>
          <cell r="M900" t="str">
            <v>pce</v>
          </cell>
          <cell r="N900" t="str">
            <v>CME</v>
          </cell>
          <cell r="O900" t="str">
            <v>H</v>
          </cell>
          <cell r="P900">
            <v>21</v>
          </cell>
        </row>
        <row r="901">
          <cell r="B901" t="str">
            <v>I142GCMEnB</v>
          </cell>
          <cell r="C901">
            <v>2018</v>
          </cell>
          <cell r="D901" t="str">
            <v>4° trim</v>
          </cell>
          <cell r="E901">
            <v>142</v>
          </cell>
          <cell r="F901" t="str">
            <v>Ores (Brabant Wallon)</v>
          </cell>
          <cell r="G901" t="str">
            <v>I</v>
          </cell>
          <cell r="H901" t="str">
            <v>B</v>
          </cell>
          <cell r="I901" t="str">
            <v># CME normal Extension Compteur MP (pc)</v>
          </cell>
          <cell r="J901" t="str">
            <v>CME</v>
          </cell>
          <cell r="K901" t="str">
            <v>B</v>
          </cell>
          <cell r="L901">
            <v>2</v>
          </cell>
          <cell r="M901" t="str">
            <v>pce</v>
          </cell>
          <cell r="N901" t="str">
            <v>CME</v>
          </cell>
          <cell r="O901" t="str">
            <v>I</v>
          </cell>
          <cell r="P901">
            <v>21</v>
          </cell>
        </row>
        <row r="902">
          <cell r="B902" t="str">
            <v>I142GCMTnA</v>
          </cell>
          <cell r="C902">
            <v>2018</v>
          </cell>
          <cell r="D902" t="str">
            <v>4° trim</v>
          </cell>
          <cell r="E902">
            <v>142</v>
          </cell>
          <cell r="F902" t="str">
            <v>Ores (Brabant Wallon)</v>
          </cell>
          <cell r="G902" t="str">
            <v>I</v>
          </cell>
          <cell r="H902" t="str">
            <v>B</v>
          </cell>
          <cell r="I902" t="str">
            <v># CMT normal Remplacement Compteur MP (pc)</v>
          </cell>
          <cell r="J902" t="str">
            <v>CMT</v>
          </cell>
          <cell r="K902" t="str">
            <v>A</v>
          </cell>
          <cell r="L902">
            <v>0</v>
          </cell>
          <cell r="M902" t="str">
            <v>pce</v>
          </cell>
          <cell r="N902" t="str">
            <v>CMT</v>
          </cell>
          <cell r="O902" t="str">
            <v>H</v>
          </cell>
          <cell r="P902">
            <v>22</v>
          </cell>
        </row>
        <row r="903">
          <cell r="B903" t="str">
            <v>I142GCMTnB</v>
          </cell>
          <cell r="C903">
            <v>2018</v>
          </cell>
          <cell r="D903" t="str">
            <v>4° trim</v>
          </cell>
          <cell r="E903">
            <v>142</v>
          </cell>
          <cell r="F903" t="str">
            <v>Ores (Brabant Wallon)</v>
          </cell>
          <cell r="G903" t="str">
            <v>I</v>
          </cell>
          <cell r="H903" t="str">
            <v>B</v>
          </cell>
          <cell r="I903" t="str">
            <v># CMT normal Extension Compteur MP (pc)</v>
          </cell>
          <cell r="J903" t="str">
            <v>CMT</v>
          </cell>
          <cell r="K903" t="str">
            <v>B</v>
          </cell>
          <cell r="L903">
            <v>2</v>
          </cell>
          <cell r="M903" t="str">
            <v>pce</v>
          </cell>
          <cell r="N903" t="str">
            <v>CMT</v>
          </cell>
          <cell r="O903" t="str">
            <v>I</v>
          </cell>
          <cell r="P903">
            <v>22</v>
          </cell>
        </row>
        <row r="904">
          <cell r="B904" t="str">
            <v>I142GCAEnA</v>
          </cell>
          <cell r="C904">
            <v>2018</v>
          </cell>
          <cell r="D904" t="str">
            <v>4° trim</v>
          </cell>
          <cell r="E904">
            <v>142</v>
          </cell>
          <cell r="F904" t="str">
            <v>Ores (Brabant Wallon)</v>
          </cell>
          <cell r="G904" t="str">
            <v>I</v>
          </cell>
          <cell r="H904" t="str">
            <v>B</v>
          </cell>
          <cell r="I904" t="str">
            <v># CAE normal Remplacement compteurs (pc)</v>
          </cell>
          <cell r="J904" t="str">
            <v>CAE</v>
          </cell>
          <cell r="K904" t="str">
            <v>A</v>
          </cell>
          <cell r="L904">
            <v>1195</v>
          </cell>
          <cell r="M904" t="str">
            <v>pce</v>
          </cell>
          <cell r="N904" t="str">
            <v>CAE</v>
          </cell>
          <cell r="O904" t="str">
            <v>H</v>
          </cell>
          <cell r="P904">
            <v>23</v>
          </cell>
        </row>
        <row r="905">
          <cell r="B905" t="str">
            <v>I142GCAEnB</v>
          </cell>
          <cell r="C905">
            <v>2018</v>
          </cell>
          <cell r="D905" t="str">
            <v>4° trim</v>
          </cell>
          <cell r="E905">
            <v>142</v>
          </cell>
          <cell r="F905" t="str">
            <v>Ores (Brabant Wallon)</v>
          </cell>
          <cell r="G905" t="str">
            <v>I</v>
          </cell>
          <cell r="H905" t="str">
            <v>B</v>
          </cell>
          <cell r="I905" t="str">
            <v># CAE normal Extension compteurs (pc)</v>
          </cell>
          <cell r="J905" t="str">
            <v>CAE</v>
          </cell>
          <cell r="K905" t="str">
            <v>B</v>
          </cell>
          <cell r="L905">
            <v>2031</v>
          </cell>
          <cell r="M905" t="str">
            <v>pce</v>
          </cell>
          <cell r="N905" t="str">
            <v>CAE</v>
          </cell>
          <cell r="O905" t="str">
            <v>I</v>
          </cell>
          <cell r="P905">
            <v>23</v>
          </cell>
        </row>
        <row r="906">
          <cell r="B906" t="str">
            <v>I142GCATnA</v>
          </cell>
          <cell r="C906">
            <v>2018</v>
          </cell>
          <cell r="D906" t="str">
            <v>4° trim</v>
          </cell>
          <cell r="E906">
            <v>142</v>
          </cell>
          <cell r="F906" t="str">
            <v>Ores (Brabant Wallon)</v>
          </cell>
          <cell r="G906" t="str">
            <v>I</v>
          </cell>
          <cell r="H906" t="str">
            <v>B</v>
          </cell>
          <cell r="I906" t="str">
            <v># CAT normal Remplacement compteurs télérelevés (pc)</v>
          </cell>
          <cell r="J906" t="str">
            <v>CAT</v>
          </cell>
          <cell r="K906" t="str">
            <v>A</v>
          </cell>
          <cell r="L906">
            <v>0</v>
          </cell>
          <cell r="M906" t="str">
            <v>pce</v>
          </cell>
          <cell r="N906" t="str">
            <v>CAT</v>
          </cell>
          <cell r="O906" t="str">
            <v>H</v>
          </cell>
          <cell r="P906">
            <v>24</v>
          </cell>
        </row>
        <row r="907">
          <cell r="B907" t="str">
            <v>I142GCATnB</v>
          </cell>
          <cell r="C907">
            <v>2018</v>
          </cell>
          <cell r="D907" t="str">
            <v>4° trim</v>
          </cell>
          <cell r="E907">
            <v>142</v>
          </cell>
          <cell r="F907" t="str">
            <v>Ores (Brabant Wallon)</v>
          </cell>
          <cell r="G907" t="str">
            <v>I</v>
          </cell>
          <cell r="H907" t="str">
            <v>B</v>
          </cell>
          <cell r="I907" t="str">
            <v># CAT normal Extension compteurs télérelevés (pc)</v>
          </cell>
          <cell r="J907" t="str">
            <v>CAT</v>
          </cell>
          <cell r="K907" t="str">
            <v>B</v>
          </cell>
          <cell r="L907">
            <v>2</v>
          </cell>
          <cell r="M907" t="str">
            <v>pce</v>
          </cell>
          <cell r="N907" t="str">
            <v>CAT</v>
          </cell>
          <cell r="O907" t="str">
            <v>I</v>
          </cell>
          <cell r="P907">
            <v>24</v>
          </cell>
        </row>
        <row r="908">
          <cell r="B908" t="str">
            <v>I142GCABnA</v>
          </cell>
          <cell r="C908">
            <v>2018</v>
          </cell>
          <cell r="D908" t="str">
            <v>4° trim</v>
          </cell>
          <cell r="E908">
            <v>142</v>
          </cell>
          <cell r="F908" t="str">
            <v>Ores (Brabant Wallon)</v>
          </cell>
          <cell r="G908" t="str">
            <v>I</v>
          </cell>
          <cell r="H908" t="str">
            <v>B</v>
          </cell>
          <cell r="I908" t="str">
            <v># CAB normal Compteur à budget BP Remplacement (pc)</v>
          </cell>
          <cell r="J908" t="str">
            <v>CAB</v>
          </cell>
          <cell r="K908" t="str">
            <v>A</v>
          </cell>
          <cell r="L908">
            <v>408</v>
          </cell>
          <cell r="M908" t="str">
            <v>pce</v>
          </cell>
          <cell r="N908" t="str">
            <v>CAB</v>
          </cell>
          <cell r="O908" t="str">
            <v>H</v>
          </cell>
          <cell r="P908">
            <v>25</v>
          </cell>
        </row>
        <row r="909">
          <cell r="B909" t="str">
            <v>I142GCABnB</v>
          </cell>
          <cell r="C909">
            <v>2018</v>
          </cell>
          <cell r="D909" t="str">
            <v>4° trim</v>
          </cell>
          <cell r="E909">
            <v>142</v>
          </cell>
          <cell r="F909" t="str">
            <v>Ores (Brabant Wallon)</v>
          </cell>
          <cell r="G909" t="str">
            <v>I</v>
          </cell>
          <cell r="H909" t="str">
            <v>B</v>
          </cell>
          <cell r="I909" t="str">
            <v># CAB normal Compteur à budget BP Extension (pc)</v>
          </cell>
          <cell r="J909" t="str">
            <v>CAB</v>
          </cell>
          <cell r="K909" t="str">
            <v>B</v>
          </cell>
          <cell r="L909">
            <v>0</v>
          </cell>
          <cell r="M909" t="str">
            <v>pce</v>
          </cell>
          <cell r="N909" t="str">
            <v>CAB</v>
          </cell>
          <cell r="O909" t="str">
            <v>I</v>
          </cell>
          <cell r="P909">
            <v>25</v>
          </cell>
        </row>
        <row r="910">
          <cell r="B910" t="str">
            <v>I142GPDBnA</v>
          </cell>
          <cell r="C910">
            <v>2018</v>
          </cell>
          <cell r="D910" t="str">
            <v>4° trim</v>
          </cell>
          <cell r="E910">
            <v>142</v>
          </cell>
          <cell r="F910" t="str">
            <v>Ores (Brabant Wallon)</v>
          </cell>
          <cell r="G910" t="str">
            <v>I</v>
          </cell>
          <cell r="H910" t="str">
            <v>B</v>
          </cell>
          <cell r="I910" t="str">
            <v># PDB normal Remplacement déversoir (pc)</v>
          </cell>
          <cell r="J910" t="str">
            <v>PDB</v>
          </cell>
          <cell r="K910" t="str">
            <v>A</v>
          </cell>
          <cell r="L910">
            <v>0</v>
          </cell>
          <cell r="M910" t="str">
            <v>pce</v>
          </cell>
          <cell r="N910" t="str">
            <v>PDB</v>
          </cell>
          <cell r="O910" t="str">
            <v>H</v>
          </cell>
          <cell r="P910">
            <v>100</v>
          </cell>
        </row>
        <row r="911">
          <cell r="B911" t="str">
            <v>I142GPDBnB</v>
          </cell>
          <cell r="C911">
            <v>2018</v>
          </cell>
          <cell r="D911" t="str">
            <v>4° trim</v>
          </cell>
          <cell r="E911">
            <v>142</v>
          </cell>
          <cell r="F911" t="str">
            <v>Ores (Brabant Wallon)</v>
          </cell>
          <cell r="G911" t="str">
            <v>I</v>
          </cell>
          <cell r="H911" t="str">
            <v>B</v>
          </cell>
          <cell r="I911" t="str">
            <v># PDB normal Extension déversoir (pc)</v>
          </cell>
          <cell r="J911" t="str">
            <v>PDB</v>
          </cell>
          <cell r="K911" t="str">
            <v>B</v>
          </cell>
          <cell r="L911">
            <v>0</v>
          </cell>
          <cell r="M911" t="str">
            <v>pce</v>
          </cell>
          <cell r="N911" t="str">
            <v>PDB</v>
          </cell>
          <cell r="O911" t="str">
            <v>I</v>
          </cell>
          <cell r="P911">
            <v>100</v>
          </cell>
        </row>
        <row r="912">
          <cell r="B912" t="str">
            <v>I142GPDEnA</v>
          </cell>
          <cell r="C912">
            <v>2018</v>
          </cell>
          <cell r="D912" t="str">
            <v>4° trim</v>
          </cell>
          <cell r="E912">
            <v>142</v>
          </cell>
          <cell r="F912" t="str">
            <v>Ores (Brabant Wallon)</v>
          </cell>
          <cell r="G912" t="str">
            <v>I</v>
          </cell>
          <cell r="H912" t="str">
            <v>B</v>
          </cell>
          <cell r="I912" t="str">
            <v># PDE normal Remplacement déversoir (pc)</v>
          </cell>
          <cell r="J912" t="str">
            <v>PDE</v>
          </cell>
          <cell r="K912" t="str">
            <v>A</v>
          </cell>
          <cell r="L912">
            <v>3</v>
          </cell>
          <cell r="M912" t="str">
            <v>pce</v>
          </cell>
          <cell r="N912" t="str">
            <v>PDE</v>
          </cell>
          <cell r="O912" t="str">
            <v>H</v>
          </cell>
          <cell r="P912">
            <v>26</v>
          </cell>
        </row>
        <row r="913">
          <cell r="B913" t="str">
            <v>I142GPDEnB</v>
          </cell>
          <cell r="C913">
            <v>2018</v>
          </cell>
          <cell r="D913" t="str">
            <v>4° trim</v>
          </cell>
          <cell r="E913">
            <v>142</v>
          </cell>
          <cell r="F913" t="str">
            <v>Ores (Brabant Wallon)</v>
          </cell>
          <cell r="G913" t="str">
            <v>I</v>
          </cell>
          <cell r="H913" t="str">
            <v>B</v>
          </cell>
          <cell r="I913" t="str">
            <v># PDE normal Extension déversoir (pc)</v>
          </cell>
          <cell r="J913" t="str">
            <v>PDE</v>
          </cell>
          <cell r="K913" t="str">
            <v>B</v>
          </cell>
          <cell r="L913">
            <v>0</v>
          </cell>
          <cell r="M913" t="str">
            <v>pce</v>
          </cell>
          <cell r="N913" t="str">
            <v>PDE</v>
          </cell>
          <cell r="O913" t="str">
            <v>I</v>
          </cell>
          <cell r="P913">
            <v>26</v>
          </cell>
        </row>
        <row r="914">
          <cell r="B914" t="str">
            <v>I142GPDPnA</v>
          </cell>
          <cell r="C914">
            <v>2018</v>
          </cell>
          <cell r="D914" t="str">
            <v>4° trim</v>
          </cell>
          <cell r="E914">
            <v>142</v>
          </cell>
          <cell r="F914" t="str">
            <v>Ores (Brabant Wallon)</v>
          </cell>
          <cell r="G914" t="str">
            <v>I</v>
          </cell>
          <cell r="H914" t="str">
            <v>B</v>
          </cell>
          <cell r="I914" t="str">
            <v># PDP normal Remplacement déversoir (pc)</v>
          </cell>
          <cell r="J914" t="str">
            <v>PDP</v>
          </cell>
          <cell r="K914" t="str">
            <v>A</v>
          </cell>
          <cell r="L914">
            <v>0</v>
          </cell>
          <cell r="M914" t="str">
            <v>pce</v>
          </cell>
          <cell r="N914" t="str">
            <v>PDP</v>
          </cell>
          <cell r="O914" t="str">
            <v>H</v>
          </cell>
          <cell r="P914">
            <v>27</v>
          </cell>
        </row>
        <row r="915">
          <cell r="B915" t="str">
            <v>I142GPDPnB</v>
          </cell>
          <cell r="C915">
            <v>2018</v>
          </cell>
          <cell r="D915" t="str">
            <v>4° trim</v>
          </cell>
          <cell r="E915">
            <v>142</v>
          </cell>
          <cell r="F915" t="str">
            <v>Ores (Brabant Wallon)</v>
          </cell>
          <cell r="G915" t="str">
            <v>I</v>
          </cell>
          <cell r="H915" t="str">
            <v>B</v>
          </cell>
          <cell r="I915" t="str">
            <v># PDP normal Extension déversoir (pc)</v>
          </cell>
          <cell r="J915" t="str">
            <v>PDP</v>
          </cell>
          <cell r="K915" t="str">
            <v>B</v>
          </cell>
          <cell r="L915">
            <v>1</v>
          </cell>
          <cell r="M915" t="str">
            <v>pce</v>
          </cell>
          <cell r="N915" t="str">
            <v>PDP</v>
          </cell>
          <cell r="O915" t="str">
            <v>I</v>
          </cell>
          <cell r="P915">
            <v>27</v>
          </cell>
        </row>
        <row r="916">
          <cell r="B916" t="str">
            <v>I142GRMEnA</v>
          </cell>
          <cell r="C916">
            <v>2018</v>
          </cell>
          <cell r="D916" t="str">
            <v>4° trim</v>
          </cell>
          <cell r="E916">
            <v>142</v>
          </cell>
          <cell r="F916" t="str">
            <v>Ores (Brabant Wallon)</v>
          </cell>
          <cell r="G916" t="str">
            <v>I</v>
          </cell>
          <cell r="H916" t="str">
            <v>B</v>
          </cell>
          <cell r="I916" t="str">
            <v># RME normal Remplacement (pc)</v>
          </cell>
          <cell r="J916" t="str">
            <v>RME</v>
          </cell>
          <cell r="K916" t="str">
            <v>A</v>
          </cell>
          <cell r="L916">
            <v>2045</v>
          </cell>
          <cell r="M916" t="str">
            <v>pce</v>
          </cell>
          <cell r="N916" t="str">
            <v>RME</v>
          </cell>
          <cell r="O916" t="str">
            <v>H</v>
          </cell>
          <cell r="P916">
            <v>28</v>
          </cell>
        </row>
        <row r="917">
          <cell r="B917" t="str">
            <v>I142GRMEnB</v>
          </cell>
          <cell r="C917">
            <v>2018</v>
          </cell>
          <cell r="D917" t="str">
            <v>4° trim</v>
          </cell>
          <cell r="E917">
            <v>142</v>
          </cell>
          <cell r="F917" t="str">
            <v>Ores (Brabant Wallon)</v>
          </cell>
          <cell r="G917" t="str">
            <v>I</v>
          </cell>
          <cell r="H917" t="str">
            <v>B</v>
          </cell>
          <cell r="I917" t="str">
            <v># RME normal Extension (pc)</v>
          </cell>
          <cell r="J917" t="str">
            <v>RME</v>
          </cell>
          <cell r="K917" t="str">
            <v>B</v>
          </cell>
          <cell r="L917">
            <v>0</v>
          </cell>
          <cell r="M917" t="str">
            <v>pce</v>
          </cell>
          <cell r="N917" t="str">
            <v>RME</v>
          </cell>
          <cell r="O917" t="str">
            <v>I</v>
          </cell>
          <cell r="P917">
            <v>28</v>
          </cell>
        </row>
        <row r="918">
          <cell r="B918" t="str">
            <v>I142GRBEnA</v>
          </cell>
          <cell r="C918">
            <v>2018</v>
          </cell>
          <cell r="D918" t="str">
            <v>4° trim</v>
          </cell>
          <cell r="E918">
            <v>142</v>
          </cell>
          <cell r="F918" t="str">
            <v>Ores (Brabant Wallon)</v>
          </cell>
          <cell r="G918" t="str">
            <v>I</v>
          </cell>
          <cell r="H918" t="str">
            <v>B</v>
          </cell>
          <cell r="I918" t="str">
            <v># RBE normal standard Remplacement (pc)</v>
          </cell>
          <cell r="J918" t="str">
            <v>RBE</v>
          </cell>
          <cell r="K918" t="str">
            <v>A</v>
          </cell>
          <cell r="L918">
            <v>1595</v>
          </cell>
          <cell r="M918" t="str">
            <v>pce</v>
          </cell>
          <cell r="N918" t="str">
            <v>RBE</v>
          </cell>
          <cell r="O918" t="str">
            <v>H</v>
          </cell>
          <cell r="P918">
            <v>29</v>
          </cell>
        </row>
        <row r="919">
          <cell r="B919" t="str">
            <v>I142GRBEnB</v>
          </cell>
          <cell r="C919">
            <v>2018</v>
          </cell>
          <cell r="D919" t="str">
            <v>4° trim</v>
          </cell>
          <cell r="E919">
            <v>142</v>
          </cell>
          <cell r="F919" t="str">
            <v>Ores (Brabant Wallon)</v>
          </cell>
          <cell r="G919" t="str">
            <v>I</v>
          </cell>
          <cell r="H919" t="str">
            <v>B</v>
          </cell>
          <cell r="I919" t="str">
            <v># RBE normal standard Extension (pc)</v>
          </cell>
          <cell r="J919" t="str">
            <v>RBE</v>
          </cell>
          <cell r="K919" t="str">
            <v>B</v>
          </cell>
          <cell r="L919">
            <v>0</v>
          </cell>
          <cell r="M919" t="str">
            <v>pce</v>
          </cell>
          <cell r="N919" t="str">
            <v>RBE</v>
          </cell>
          <cell r="O919" t="str">
            <v>I</v>
          </cell>
          <cell r="P919">
            <v>29</v>
          </cell>
        </row>
        <row r="920">
          <cell r="B920" t="str">
            <v>I512GSREnA</v>
          </cell>
          <cell r="C920">
            <v>2018</v>
          </cell>
          <cell r="D920" t="str">
            <v>4° trim</v>
          </cell>
          <cell r="E920">
            <v>512</v>
          </cell>
          <cell r="F920" t="str">
            <v>Ores (Namur)</v>
          </cell>
          <cell r="G920" t="str">
            <v>I</v>
          </cell>
          <cell r="H920" t="str">
            <v>B</v>
          </cell>
          <cell r="I920" t="str">
            <v># SRE normal Remplacement station réception (pc)</v>
          </cell>
          <cell r="J920" t="str">
            <v>SRE</v>
          </cell>
          <cell r="K920" t="str">
            <v>A</v>
          </cell>
          <cell r="L920">
            <v>1</v>
          </cell>
          <cell r="N920" t="str">
            <v>SRE</v>
          </cell>
          <cell r="O920" t="str">
            <v>H</v>
          </cell>
          <cell r="P920">
            <v>5</v>
          </cell>
        </row>
        <row r="921">
          <cell r="B921" t="str">
            <v>I512GSREnB</v>
          </cell>
          <cell r="C921">
            <v>2018</v>
          </cell>
          <cell r="D921" t="str">
            <v>4° trim</v>
          </cell>
          <cell r="E921">
            <v>512</v>
          </cell>
          <cell r="F921" t="str">
            <v>Ores (Namur)</v>
          </cell>
          <cell r="G921" t="str">
            <v>I</v>
          </cell>
          <cell r="H921" t="str">
            <v>B</v>
          </cell>
          <cell r="I921" t="str">
            <v># SRE normal Extension station réception (pc)</v>
          </cell>
          <cell r="J921" t="str">
            <v>SRE</v>
          </cell>
          <cell r="K921" t="str">
            <v>B</v>
          </cell>
          <cell r="L921">
            <v>0</v>
          </cell>
          <cell r="N921" t="str">
            <v>SRE</v>
          </cell>
          <cell r="O921" t="str">
            <v>I</v>
          </cell>
          <cell r="P921">
            <v>5</v>
          </cell>
        </row>
        <row r="922">
          <cell r="B922" t="str">
            <v>I512GMPBaA</v>
          </cell>
          <cell r="C922">
            <v>2018</v>
          </cell>
          <cell r="D922" t="str">
            <v>4° trim</v>
          </cell>
          <cell r="E922">
            <v>512</v>
          </cell>
          <cell r="F922" t="str">
            <v>Ores (Namur)</v>
          </cell>
          <cell r="G922" t="str">
            <v>I</v>
          </cell>
          <cell r="H922" t="str">
            <v>B</v>
          </cell>
          <cell r="I922" t="str">
            <v># MPB acier Remplacement (m)</v>
          </cell>
          <cell r="J922" t="str">
            <v>MPB</v>
          </cell>
          <cell r="K922" t="str">
            <v>A</v>
          </cell>
          <cell r="L922">
            <v>0</v>
          </cell>
          <cell r="M922" t="str">
            <v>m</v>
          </cell>
          <cell r="N922" t="str">
            <v>MPB-AC</v>
          </cell>
          <cell r="O922" t="str">
            <v>H</v>
          </cell>
          <cell r="P922">
            <v>6</v>
          </cell>
        </row>
        <row r="923">
          <cell r="B923" t="str">
            <v>I512GMPBaB</v>
          </cell>
          <cell r="C923">
            <v>2018</v>
          </cell>
          <cell r="D923" t="str">
            <v>4° trim</v>
          </cell>
          <cell r="E923">
            <v>512</v>
          </cell>
          <cell r="F923" t="str">
            <v>Ores (Namur)</v>
          </cell>
          <cell r="G923" t="str">
            <v>I</v>
          </cell>
          <cell r="H923" t="str">
            <v>B</v>
          </cell>
          <cell r="I923" t="str">
            <v># MPB acier Extension (m)</v>
          </cell>
          <cell r="J923" t="str">
            <v>MPB</v>
          </cell>
          <cell r="K923" t="str">
            <v>B</v>
          </cell>
          <cell r="L923">
            <v>0</v>
          </cell>
          <cell r="M923" t="str">
            <v>m</v>
          </cell>
          <cell r="N923" t="str">
            <v>MPB-AC</v>
          </cell>
          <cell r="O923" t="str">
            <v>I</v>
          </cell>
          <cell r="P923">
            <v>6</v>
          </cell>
        </row>
        <row r="924">
          <cell r="B924" t="str">
            <v>I512GMPBpA</v>
          </cell>
          <cell r="C924">
            <v>2018</v>
          </cell>
          <cell r="D924" t="str">
            <v>4° trim</v>
          </cell>
          <cell r="E924">
            <v>512</v>
          </cell>
          <cell r="F924" t="str">
            <v>Ores (Namur)</v>
          </cell>
          <cell r="G924" t="str">
            <v>I</v>
          </cell>
          <cell r="H924" t="str">
            <v>B</v>
          </cell>
          <cell r="I924" t="str">
            <v># MPB pe Remplacement (m)</v>
          </cell>
          <cell r="J924" t="str">
            <v>MPB</v>
          </cell>
          <cell r="K924" t="str">
            <v>A</v>
          </cell>
          <cell r="L924">
            <v>400</v>
          </cell>
          <cell r="M924" t="str">
            <v>m</v>
          </cell>
          <cell r="N924" t="str">
            <v>MPB-PE</v>
          </cell>
          <cell r="O924" t="str">
            <v>H</v>
          </cell>
          <cell r="P924">
            <v>7</v>
          </cell>
        </row>
        <row r="925">
          <cell r="B925" t="str">
            <v>I512GMPBpB</v>
          </cell>
          <cell r="C925">
            <v>2018</v>
          </cell>
          <cell r="D925" t="str">
            <v>4° trim</v>
          </cell>
          <cell r="E925">
            <v>512</v>
          </cell>
          <cell r="F925" t="str">
            <v>Ores (Namur)</v>
          </cell>
          <cell r="G925" t="str">
            <v>I</v>
          </cell>
          <cell r="H925" t="str">
            <v>B</v>
          </cell>
          <cell r="I925" t="str">
            <v># MPB pe Extension (m)</v>
          </cell>
          <cell r="J925" t="str">
            <v>MPB</v>
          </cell>
          <cell r="K925" t="str">
            <v>B</v>
          </cell>
          <cell r="L925">
            <v>7296</v>
          </cell>
          <cell r="M925" t="str">
            <v>m</v>
          </cell>
          <cell r="N925" t="str">
            <v>MPB-PE</v>
          </cell>
          <cell r="O925" t="str">
            <v>I</v>
          </cell>
          <cell r="P925">
            <v>7</v>
          </cell>
        </row>
        <row r="926">
          <cell r="B926" t="str">
            <v>I512GMPBRA</v>
          </cell>
          <cell r="C926">
            <v>2018</v>
          </cell>
          <cell r="D926" t="str">
            <v>4° trim</v>
          </cell>
          <cell r="E926">
            <v>512</v>
          </cell>
          <cell r="F926" t="str">
            <v>Ores (Namur)</v>
          </cell>
          <cell r="G926" t="str">
            <v>I</v>
          </cell>
          <cell r="H926" t="str">
            <v>B</v>
          </cell>
          <cell r="I926" t="str">
            <v># MPB Remplacement (m)</v>
          </cell>
          <cell r="J926" t="str">
            <v>MPB</v>
          </cell>
          <cell r="K926" t="str">
            <v>A</v>
          </cell>
          <cell r="L926">
            <v>400</v>
          </cell>
          <cell r="N926" t="str">
            <v>MPB</v>
          </cell>
          <cell r="O926" t="str">
            <v>H</v>
          </cell>
          <cell r="P926">
            <v>8</v>
          </cell>
        </row>
        <row r="927">
          <cell r="B927" t="str">
            <v>I512GMPBEB</v>
          </cell>
          <cell r="C927">
            <v>2018</v>
          </cell>
          <cell r="D927" t="str">
            <v>4° trim</v>
          </cell>
          <cell r="E927">
            <v>512</v>
          </cell>
          <cell r="F927" t="str">
            <v>Ores (Namur)</v>
          </cell>
          <cell r="G927" t="str">
            <v>I</v>
          </cell>
          <cell r="H927" t="str">
            <v>B</v>
          </cell>
          <cell r="I927" t="str">
            <v># MPB Extension (m)</v>
          </cell>
          <cell r="J927" t="str">
            <v>MPB</v>
          </cell>
          <cell r="K927" t="str">
            <v>B</v>
          </cell>
          <cell r="L927">
            <v>7296</v>
          </cell>
          <cell r="N927" t="str">
            <v>MPB</v>
          </cell>
          <cell r="O927" t="str">
            <v>I</v>
          </cell>
          <cell r="P927">
            <v>8</v>
          </cell>
        </row>
        <row r="928">
          <cell r="B928" t="str">
            <v>I512GMPCaA</v>
          </cell>
          <cell r="C928">
            <v>2018</v>
          </cell>
          <cell r="D928" t="str">
            <v>4° trim</v>
          </cell>
          <cell r="E928">
            <v>512</v>
          </cell>
          <cell r="F928" t="str">
            <v>Ores (Namur)</v>
          </cell>
          <cell r="G928" t="str">
            <v>I</v>
          </cell>
          <cell r="H928" t="str">
            <v>B</v>
          </cell>
          <cell r="I928" t="str">
            <v># MPC acier Remplacement (m)</v>
          </cell>
          <cell r="J928" t="str">
            <v>MPC</v>
          </cell>
          <cell r="K928" t="str">
            <v>A</v>
          </cell>
          <cell r="L928">
            <v>0</v>
          </cell>
          <cell r="M928" t="str">
            <v>m</v>
          </cell>
          <cell r="N928" t="str">
            <v>MPC</v>
          </cell>
          <cell r="O928" t="str">
            <v>H</v>
          </cell>
          <cell r="P928">
            <v>9</v>
          </cell>
        </row>
        <row r="929">
          <cell r="B929" t="str">
            <v>I512GMPCaB</v>
          </cell>
          <cell r="C929">
            <v>2018</v>
          </cell>
          <cell r="D929" t="str">
            <v>4° trim</v>
          </cell>
          <cell r="E929">
            <v>512</v>
          </cell>
          <cell r="F929" t="str">
            <v>Ores (Namur)</v>
          </cell>
          <cell r="G929" t="str">
            <v>I</v>
          </cell>
          <cell r="H929" t="str">
            <v>B</v>
          </cell>
          <cell r="I929" t="str">
            <v># MPC acier Extension (m)</v>
          </cell>
          <cell r="J929" t="str">
            <v>MPC</v>
          </cell>
          <cell r="K929" t="str">
            <v>B</v>
          </cell>
          <cell r="L929">
            <v>0</v>
          </cell>
          <cell r="M929" t="str">
            <v>m</v>
          </cell>
          <cell r="N929" t="str">
            <v>MPC</v>
          </cell>
          <cell r="O929" t="str">
            <v>I</v>
          </cell>
          <cell r="P929">
            <v>9</v>
          </cell>
        </row>
        <row r="930">
          <cell r="B930" t="str">
            <v>I512GMPBvA</v>
          </cell>
          <cell r="C930">
            <v>2018</v>
          </cell>
          <cell r="D930" t="str">
            <v>4° trim</v>
          </cell>
          <cell r="E930">
            <v>512</v>
          </cell>
          <cell r="F930" t="str">
            <v>Ores (Namur)</v>
          </cell>
          <cell r="G930" t="str">
            <v>I</v>
          </cell>
          <cell r="H930" t="str">
            <v>B</v>
          </cell>
          <cell r="I930" t="str">
            <v># MPB vanne Remplacement (pc)</v>
          </cell>
          <cell r="J930" t="str">
            <v>MPB</v>
          </cell>
          <cell r="K930" t="str">
            <v>A</v>
          </cell>
          <cell r="L930">
            <v>0</v>
          </cell>
          <cell r="M930" t="str">
            <v>pce</v>
          </cell>
          <cell r="N930" t="str">
            <v>MPB-Vanne</v>
          </cell>
          <cell r="O930" t="str">
            <v>H</v>
          </cell>
          <cell r="P930">
            <v>10</v>
          </cell>
        </row>
        <row r="931">
          <cell r="B931" t="str">
            <v>I512GMPBvB</v>
          </cell>
          <cell r="C931">
            <v>2018</v>
          </cell>
          <cell r="D931" t="str">
            <v>4° trim</v>
          </cell>
          <cell r="E931">
            <v>512</v>
          </cell>
          <cell r="F931" t="str">
            <v>Ores (Namur)</v>
          </cell>
          <cell r="G931" t="str">
            <v>I</v>
          </cell>
          <cell r="H931" t="str">
            <v>B</v>
          </cell>
          <cell r="I931" t="str">
            <v># MPB vanne Extension (pc)</v>
          </cell>
          <cell r="J931" t="str">
            <v>MPB</v>
          </cell>
          <cell r="K931" t="str">
            <v>B</v>
          </cell>
          <cell r="L931">
            <v>0</v>
          </cell>
          <cell r="M931" t="str">
            <v>pce</v>
          </cell>
          <cell r="N931" t="str">
            <v>MPB-Vanne</v>
          </cell>
          <cell r="O931" t="str">
            <v>I</v>
          </cell>
          <cell r="P931">
            <v>10</v>
          </cell>
        </row>
        <row r="932">
          <cell r="B932" t="str">
            <v>I512GPCMnA</v>
          </cell>
          <cell r="C932">
            <v>2018</v>
          </cell>
          <cell r="D932" t="str">
            <v>4° trim</v>
          </cell>
          <cell r="E932">
            <v>512</v>
          </cell>
          <cell r="F932" t="str">
            <v>Ores (Namur)</v>
          </cell>
          <cell r="G932" t="str">
            <v>I</v>
          </cell>
          <cell r="H932" t="str">
            <v>B</v>
          </cell>
          <cell r="I932" t="str">
            <v># PCM normal Remplacement (pc)</v>
          </cell>
          <cell r="J932" t="str">
            <v>PCM</v>
          </cell>
          <cell r="K932" t="str">
            <v>A</v>
          </cell>
          <cell r="L932">
            <v>2</v>
          </cell>
          <cell r="M932" t="str">
            <v>pce</v>
          </cell>
          <cell r="N932" t="str">
            <v>PCM</v>
          </cell>
          <cell r="O932" t="str">
            <v>H</v>
          </cell>
          <cell r="P932">
            <v>11</v>
          </cell>
        </row>
        <row r="933">
          <cell r="B933" t="str">
            <v>I512GPCMnB</v>
          </cell>
          <cell r="C933">
            <v>2018</v>
          </cell>
          <cell r="D933" t="str">
            <v>4° trim</v>
          </cell>
          <cell r="E933">
            <v>512</v>
          </cell>
          <cell r="F933" t="str">
            <v>Ores (Namur)</v>
          </cell>
          <cell r="G933" t="str">
            <v>I</v>
          </cell>
          <cell r="H933" t="str">
            <v>B</v>
          </cell>
          <cell r="I933" t="str">
            <v># PCM normal Extension (pc)</v>
          </cell>
          <cell r="J933" t="str">
            <v>PCM</v>
          </cell>
          <cell r="K933" t="str">
            <v>B</v>
          </cell>
          <cell r="L933">
            <v>0</v>
          </cell>
          <cell r="M933" t="str">
            <v>pce</v>
          </cell>
          <cell r="N933" t="str">
            <v>PCM</v>
          </cell>
          <cell r="O933" t="str">
            <v>I</v>
          </cell>
          <cell r="P933">
            <v>11</v>
          </cell>
        </row>
        <row r="934">
          <cell r="B934" t="str">
            <v>I512GBPSaA</v>
          </cell>
          <cell r="C934">
            <v>2018</v>
          </cell>
          <cell r="D934" t="str">
            <v>4° trim</v>
          </cell>
          <cell r="E934">
            <v>512</v>
          </cell>
          <cell r="F934" t="str">
            <v>Ores (Namur)</v>
          </cell>
          <cell r="G934" t="str">
            <v>I</v>
          </cell>
          <cell r="H934" t="str">
            <v>B</v>
          </cell>
          <cell r="I934" t="str">
            <v># BPS acier Remplacement (m)</v>
          </cell>
          <cell r="J934" t="str">
            <v>BPS</v>
          </cell>
          <cell r="K934" t="str">
            <v>A</v>
          </cell>
          <cell r="L934">
            <v>0</v>
          </cell>
          <cell r="M934" t="str">
            <v>m</v>
          </cell>
          <cell r="N934" t="str">
            <v>BPS-AC</v>
          </cell>
          <cell r="O934" t="str">
            <v>H</v>
          </cell>
          <cell r="P934">
            <v>12</v>
          </cell>
        </row>
        <row r="935">
          <cell r="B935" t="str">
            <v>I512GBPSaB</v>
          </cell>
          <cell r="C935">
            <v>2018</v>
          </cell>
          <cell r="D935" t="str">
            <v>4° trim</v>
          </cell>
          <cell r="E935">
            <v>512</v>
          </cell>
          <cell r="F935" t="str">
            <v>Ores (Namur)</v>
          </cell>
          <cell r="G935" t="str">
            <v>I</v>
          </cell>
          <cell r="H935" t="str">
            <v>B</v>
          </cell>
          <cell r="I935" t="str">
            <v># BPS acier Extension (m)</v>
          </cell>
          <cell r="J935" t="str">
            <v>BPS</v>
          </cell>
          <cell r="K935" t="str">
            <v>B</v>
          </cell>
          <cell r="L935">
            <v>0</v>
          </cell>
          <cell r="M935" t="str">
            <v>m</v>
          </cell>
          <cell r="N935" t="str">
            <v>BPS-AC</v>
          </cell>
          <cell r="O935" t="str">
            <v>I</v>
          </cell>
          <cell r="P935">
            <v>12</v>
          </cell>
        </row>
        <row r="936">
          <cell r="B936" t="str">
            <v>I512GBPSpA</v>
          </cell>
          <cell r="C936">
            <v>2018</v>
          </cell>
          <cell r="D936" t="str">
            <v>4° trim</v>
          </cell>
          <cell r="E936">
            <v>512</v>
          </cell>
          <cell r="F936" t="str">
            <v>Ores (Namur)</v>
          </cell>
          <cell r="G936" t="str">
            <v>I</v>
          </cell>
          <cell r="H936" t="str">
            <v>B</v>
          </cell>
          <cell r="I936" t="str">
            <v># BPS pe Remplacement (m)</v>
          </cell>
          <cell r="J936" t="str">
            <v>BPS</v>
          </cell>
          <cell r="K936" t="str">
            <v>A</v>
          </cell>
          <cell r="L936">
            <v>0</v>
          </cell>
          <cell r="M936" t="str">
            <v>m</v>
          </cell>
          <cell r="N936" t="str">
            <v>BPS-PE</v>
          </cell>
          <cell r="O936" t="str">
            <v>H</v>
          </cell>
          <cell r="P936">
            <v>13</v>
          </cell>
        </row>
        <row r="937">
          <cell r="B937" t="str">
            <v>I512GBPSpB</v>
          </cell>
          <cell r="C937">
            <v>2018</v>
          </cell>
          <cell r="D937" t="str">
            <v>4° trim</v>
          </cell>
          <cell r="E937">
            <v>512</v>
          </cell>
          <cell r="F937" t="str">
            <v>Ores (Namur)</v>
          </cell>
          <cell r="G937" t="str">
            <v>I</v>
          </cell>
          <cell r="H937" t="str">
            <v>B</v>
          </cell>
          <cell r="I937" t="str">
            <v># BPS pe Extension (m)</v>
          </cell>
          <cell r="J937" t="str">
            <v>BPS</v>
          </cell>
          <cell r="K937" t="str">
            <v>B</v>
          </cell>
          <cell r="L937">
            <v>0</v>
          </cell>
          <cell r="M937" t="str">
            <v>m</v>
          </cell>
          <cell r="N937" t="str">
            <v>BPS-PE</v>
          </cell>
          <cell r="O937" t="str">
            <v>I</v>
          </cell>
          <cell r="P937">
            <v>13</v>
          </cell>
        </row>
        <row r="938">
          <cell r="B938" t="str">
            <v>I512GBPSRA</v>
          </cell>
          <cell r="C938">
            <v>2018</v>
          </cell>
          <cell r="D938" t="str">
            <v>4° trim</v>
          </cell>
          <cell r="E938">
            <v>512</v>
          </cell>
          <cell r="F938" t="str">
            <v>Ores (Namur)</v>
          </cell>
          <cell r="G938" t="str">
            <v>I</v>
          </cell>
          <cell r="H938" t="str">
            <v>B</v>
          </cell>
          <cell r="I938" t="str">
            <v># BPS Remplacement (m)</v>
          </cell>
          <cell r="J938" t="str">
            <v>BPS</v>
          </cell>
          <cell r="K938" t="str">
            <v>A</v>
          </cell>
          <cell r="L938">
            <v>9949</v>
          </cell>
          <cell r="M938" t="str">
            <v>m</v>
          </cell>
          <cell r="N938" t="str">
            <v>BPS</v>
          </cell>
          <cell r="O938" t="str">
            <v>H</v>
          </cell>
          <cell r="P938">
            <v>14</v>
          </cell>
        </row>
        <row r="939">
          <cell r="B939" t="str">
            <v>I512GBPSEB</v>
          </cell>
          <cell r="C939">
            <v>2018</v>
          </cell>
          <cell r="D939" t="str">
            <v>4° trim</v>
          </cell>
          <cell r="E939">
            <v>512</v>
          </cell>
          <cell r="F939" t="str">
            <v>Ores (Namur)</v>
          </cell>
          <cell r="G939" t="str">
            <v>I</v>
          </cell>
          <cell r="H939" t="str">
            <v>B</v>
          </cell>
          <cell r="I939" t="str">
            <v># BPS Extension (m)</v>
          </cell>
          <cell r="J939" t="str">
            <v>BPS</v>
          </cell>
          <cell r="K939" t="str">
            <v>B</v>
          </cell>
          <cell r="L939">
            <v>1810</v>
          </cell>
          <cell r="M939" t="str">
            <v>m</v>
          </cell>
          <cell r="N939" t="str">
            <v>BPS</v>
          </cell>
          <cell r="O939" t="str">
            <v>I</v>
          </cell>
          <cell r="P939">
            <v>14</v>
          </cell>
        </row>
        <row r="940">
          <cell r="B940" t="str">
            <v>I512GBPSvA</v>
          </cell>
          <cell r="C940">
            <v>2018</v>
          </cell>
          <cell r="D940" t="str">
            <v>4° trim</v>
          </cell>
          <cell r="E940">
            <v>512</v>
          </cell>
          <cell r="F940" t="str">
            <v>Ores (Namur)</v>
          </cell>
          <cell r="G940" t="str">
            <v>I</v>
          </cell>
          <cell r="H940" t="str">
            <v>B</v>
          </cell>
          <cell r="I940" t="str">
            <v># BPS vanne Remplacement (pc)</v>
          </cell>
          <cell r="J940" t="str">
            <v>BPS</v>
          </cell>
          <cell r="K940" t="str">
            <v>A</v>
          </cell>
          <cell r="L940">
            <v>0</v>
          </cell>
          <cell r="M940" t="str">
            <v>pce</v>
          </cell>
          <cell r="N940" t="str">
            <v>BPS-Vanne</v>
          </cell>
          <cell r="O940" t="str">
            <v>H</v>
          </cell>
          <cell r="P940">
            <v>15</v>
          </cell>
        </row>
        <row r="941">
          <cell r="B941" t="str">
            <v>I512GBPSvB</v>
          </cell>
          <cell r="C941">
            <v>2018</v>
          </cell>
          <cell r="D941" t="str">
            <v>4° trim</v>
          </cell>
          <cell r="E941">
            <v>512</v>
          </cell>
          <cell r="F941" t="str">
            <v>Ores (Namur)</v>
          </cell>
          <cell r="G941" t="str">
            <v>I</v>
          </cell>
          <cell r="H941" t="str">
            <v>B</v>
          </cell>
          <cell r="I941" t="str">
            <v># BPS vanne Extension (pc)</v>
          </cell>
          <cell r="J941" t="str">
            <v>BPS</v>
          </cell>
          <cell r="K941" t="str">
            <v>B</v>
          </cell>
          <cell r="L941">
            <v>0</v>
          </cell>
          <cell r="M941" t="str">
            <v>pce</v>
          </cell>
          <cell r="N941" t="str">
            <v>BPS-Vanne</v>
          </cell>
          <cell r="O941" t="str">
            <v>I</v>
          </cell>
          <cell r="P941">
            <v>15</v>
          </cell>
        </row>
        <row r="942">
          <cell r="B942" t="str">
            <v>I512GBMSnA</v>
          </cell>
          <cell r="C942">
            <v>2018</v>
          </cell>
          <cell r="D942" t="str">
            <v>4° trim</v>
          </cell>
          <cell r="E942">
            <v>512</v>
          </cell>
          <cell r="F942" t="str">
            <v>Ores (Namur)</v>
          </cell>
          <cell r="G942" t="str">
            <v>I</v>
          </cell>
          <cell r="H942" t="str">
            <v>B</v>
          </cell>
          <cell r="I942" t="str">
            <v># BMS normal Remplacement (pc)</v>
          </cell>
          <cell r="J942" t="str">
            <v>BMS</v>
          </cell>
          <cell r="K942" t="str">
            <v>A</v>
          </cell>
          <cell r="L942">
            <v>72</v>
          </cell>
          <cell r="M942" t="str">
            <v>pce</v>
          </cell>
          <cell r="N942" t="str">
            <v>BMS</v>
          </cell>
          <cell r="O942" t="str">
            <v>H</v>
          </cell>
          <cell r="P942">
            <v>16</v>
          </cell>
        </row>
        <row r="943">
          <cell r="B943" t="str">
            <v>I512GBMSnB</v>
          </cell>
          <cell r="C943">
            <v>2018</v>
          </cell>
          <cell r="D943" t="str">
            <v>4° trim</v>
          </cell>
          <cell r="E943">
            <v>512</v>
          </cell>
          <cell r="F943" t="str">
            <v>Ores (Namur)</v>
          </cell>
          <cell r="G943" t="str">
            <v>I</v>
          </cell>
          <cell r="H943" t="str">
            <v>B</v>
          </cell>
          <cell r="I943" t="str">
            <v># BMS normal Extension (pc)</v>
          </cell>
          <cell r="J943" t="str">
            <v>BMS</v>
          </cell>
          <cell r="K943" t="str">
            <v>B</v>
          </cell>
          <cell r="L943">
            <v>386</v>
          </cell>
          <cell r="M943" t="str">
            <v>pce</v>
          </cell>
          <cell r="N943" t="str">
            <v>BMS</v>
          </cell>
          <cell r="O943" t="str">
            <v>I</v>
          </cell>
          <cell r="P943">
            <v>16</v>
          </cell>
        </row>
        <row r="944">
          <cell r="B944" t="str">
            <v>I512GBBSnA</v>
          </cell>
          <cell r="C944">
            <v>2018</v>
          </cell>
          <cell r="D944" t="str">
            <v>4° trim</v>
          </cell>
          <cell r="E944">
            <v>512</v>
          </cell>
          <cell r="F944" t="str">
            <v>Ores (Namur)</v>
          </cell>
          <cell r="G944" t="str">
            <v>I</v>
          </cell>
          <cell r="H944" t="str">
            <v>B</v>
          </cell>
          <cell r="I944" t="str">
            <v># BBS normal Remplacement (pc)</v>
          </cell>
          <cell r="J944" t="str">
            <v>BBS</v>
          </cell>
          <cell r="K944" t="str">
            <v>A</v>
          </cell>
          <cell r="L944">
            <v>501</v>
          </cell>
          <cell r="M944" t="str">
            <v>pce</v>
          </cell>
          <cell r="N944" t="str">
            <v>BBS</v>
          </cell>
          <cell r="O944" t="str">
            <v>H</v>
          </cell>
          <cell r="P944">
            <v>17</v>
          </cell>
        </row>
        <row r="945">
          <cell r="B945" t="str">
            <v>I512GBBSnB</v>
          </cell>
          <cell r="C945">
            <v>2018</v>
          </cell>
          <cell r="D945" t="str">
            <v>4° trim</v>
          </cell>
          <cell r="E945">
            <v>512</v>
          </cell>
          <cell r="F945" t="str">
            <v>Ores (Namur)</v>
          </cell>
          <cell r="G945" t="str">
            <v>I</v>
          </cell>
          <cell r="H945" t="str">
            <v>B</v>
          </cell>
          <cell r="I945" t="str">
            <v># BBS normal Extension (pc)</v>
          </cell>
          <cell r="J945" t="str">
            <v>BBS</v>
          </cell>
          <cell r="K945" t="str">
            <v>B</v>
          </cell>
          <cell r="L945">
            <v>385</v>
          </cell>
          <cell r="M945" t="str">
            <v>pce</v>
          </cell>
          <cell r="N945" t="str">
            <v>BBS</v>
          </cell>
          <cell r="O945" t="str">
            <v>I</v>
          </cell>
          <cell r="P945">
            <v>17</v>
          </cell>
        </row>
        <row r="946">
          <cell r="B946" t="str">
            <v>I512GCCBnA</v>
          </cell>
          <cell r="C946">
            <v>2018</v>
          </cell>
          <cell r="D946" t="str">
            <v>4° trim</v>
          </cell>
          <cell r="E946">
            <v>512</v>
          </cell>
          <cell r="F946" t="str">
            <v>Ores (Namur)</v>
          </cell>
          <cell r="G946" t="str">
            <v>I</v>
          </cell>
          <cell r="H946" t="str">
            <v>B</v>
          </cell>
          <cell r="I946" t="str">
            <v># CCB normal Remplacement (pc)</v>
          </cell>
          <cell r="J946" t="str">
            <v>CCB</v>
          </cell>
          <cell r="K946" t="str">
            <v>A</v>
          </cell>
          <cell r="L946">
            <v>0</v>
          </cell>
          <cell r="M946" t="str">
            <v>pce</v>
          </cell>
          <cell r="N946" t="str">
            <v>CCB</v>
          </cell>
          <cell r="O946" t="str">
            <v>H</v>
          </cell>
          <cell r="P946">
            <v>100</v>
          </cell>
        </row>
        <row r="947">
          <cell r="B947" t="str">
            <v>I512GCCBcB</v>
          </cell>
          <cell r="C947">
            <v>2018</v>
          </cell>
          <cell r="D947" t="str">
            <v>4° trim</v>
          </cell>
          <cell r="E947">
            <v>512</v>
          </cell>
          <cell r="F947" t="str">
            <v>Ores (Namur)</v>
          </cell>
          <cell r="G947" t="str">
            <v>I</v>
          </cell>
          <cell r="H947" t="str">
            <v>B</v>
          </cell>
          <cell r="I947" t="str">
            <v># CCB cabine Client Extension (pc)</v>
          </cell>
          <cell r="J947" t="str">
            <v>CCB</v>
          </cell>
          <cell r="K947" t="str">
            <v>B</v>
          </cell>
          <cell r="L947">
            <v>0</v>
          </cell>
          <cell r="M947" t="str">
            <v>pce</v>
          </cell>
          <cell r="N947" t="str">
            <v>CCB</v>
          </cell>
          <cell r="O947" t="str">
            <v>I</v>
          </cell>
          <cell r="P947">
            <v>100</v>
          </cell>
        </row>
        <row r="948">
          <cell r="B948" t="str">
            <v>I512GCCEnA</v>
          </cell>
          <cell r="C948">
            <v>2018</v>
          </cell>
          <cell r="D948" t="str">
            <v>4° trim</v>
          </cell>
          <cell r="E948">
            <v>512</v>
          </cell>
          <cell r="F948" t="str">
            <v>Ores (Namur)</v>
          </cell>
          <cell r="G948" t="str">
            <v>I</v>
          </cell>
          <cell r="H948" t="str">
            <v>B</v>
          </cell>
          <cell r="I948" t="str">
            <v># CCE normal cabine Remplacement (pc)</v>
          </cell>
          <cell r="J948" t="str">
            <v>CCE</v>
          </cell>
          <cell r="K948" t="str">
            <v>A</v>
          </cell>
          <cell r="L948">
            <v>2</v>
          </cell>
          <cell r="M948" t="str">
            <v>pce</v>
          </cell>
          <cell r="N948" t="str">
            <v>CCE</v>
          </cell>
          <cell r="O948" t="str">
            <v>H</v>
          </cell>
          <cell r="P948">
            <v>19</v>
          </cell>
        </row>
        <row r="949">
          <cell r="B949" t="str">
            <v>I512GCCEnB</v>
          </cell>
          <cell r="C949">
            <v>2018</v>
          </cell>
          <cell r="D949" t="str">
            <v>4° trim</v>
          </cell>
          <cell r="E949">
            <v>512</v>
          </cell>
          <cell r="F949" t="str">
            <v>Ores (Namur)</v>
          </cell>
          <cell r="G949" t="str">
            <v>I</v>
          </cell>
          <cell r="H949" t="str">
            <v>B</v>
          </cell>
          <cell r="I949" t="str">
            <v># CCE normal cabine Extension (pc)</v>
          </cell>
          <cell r="J949" t="str">
            <v>CCE</v>
          </cell>
          <cell r="K949" t="str">
            <v>B</v>
          </cell>
          <cell r="L949">
            <v>5</v>
          </cell>
          <cell r="M949" t="str">
            <v>pce</v>
          </cell>
          <cell r="N949" t="str">
            <v>CCE</v>
          </cell>
          <cell r="O949" t="str">
            <v>I</v>
          </cell>
          <cell r="P949">
            <v>19</v>
          </cell>
        </row>
        <row r="950">
          <cell r="B950" t="str">
            <v>I512GCQBcA</v>
          </cell>
          <cell r="C950">
            <v>2018</v>
          </cell>
          <cell r="D950" t="str">
            <v>4° trim</v>
          </cell>
          <cell r="E950">
            <v>512</v>
          </cell>
          <cell r="F950" t="str">
            <v>Ores (Namur)</v>
          </cell>
          <cell r="G950" t="str">
            <v>I</v>
          </cell>
          <cell r="H950" t="str">
            <v>B</v>
          </cell>
          <cell r="I950" t="str">
            <v># CQB cabine Quartier Remplacement (pc)</v>
          </cell>
          <cell r="J950" t="str">
            <v>CQB</v>
          </cell>
          <cell r="K950" t="str">
            <v>A</v>
          </cell>
          <cell r="L950">
            <v>0</v>
          </cell>
          <cell r="M950" t="str">
            <v>pce</v>
          </cell>
          <cell r="N950" t="str">
            <v>CQB</v>
          </cell>
          <cell r="O950" t="str">
            <v>H</v>
          </cell>
          <cell r="P950">
            <v>100</v>
          </cell>
        </row>
        <row r="951">
          <cell r="B951" t="str">
            <v>I512GCQBcB</v>
          </cell>
          <cell r="C951">
            <v>2018</v>
          </cell>
          <cell r="D951" t="str">
            <v>4° trim</v>
          </cell>
          <cell r="E951">
            <v>512</v>
          </cell>
          <cell r="F951" t="str">
            <v>Ores (Namur)</v>
          </cell>
          <cell r="G951" t="str">
            <v>I</v>
          </cell>
          <cell r="H951" t="str">
            <v>B</v>
          </cell>
          <cell r="I951" t="str">
            <v># CQB cabine Quartier Extension (pc)</v>
          </cell>
          <cell r="J951" t="str">
            <v>CQB</v>
          </cell>
          <cell r="K951" t="str">
            <v>B</v>
          </cell>
          <cell r="L951">
            <v>0</v>
          </cell>
          <cell r="M951" t="str">
            <v>pce</v>
          </cell>
          <cell r="N951" t="str">
            <v>CQB</v>
          </cell>
          <cell r="O951" t="str">
            <v>I</v>
          </cell>
          <cell r="P951">
            <v>100</v>
          </cell>
        </row>
        <row r="952">
          <cell r="B952" t="str">
            <v>I512GCQEcA</v>
          </cell>
          <cell r="C952">
            <v>2018</v>
          </cell>
          <cell r="D952" t="str">
            <v>4° trim</v>
          </cell>
          <cell r="E952">
            <v>512</v>
          </cell>
          <cell r="F952" t="str">
            <v>Ores (Namur)</v>
          </cell>
          <cell r="G952" t="str">
            <v>I</v>
          </cell>
          <cell r="H952" t="str">
            <v>B</v>
          </cell>
          <cell r="I952" t="str">
            <v># CQE cabine Remplacement (pc)</v>
          </cell>
          <cell r="J952" t="str">
            <v>CQE</v>
          </cell>
          <cell r="K952" t="str">
            <v>A</v>
          </cell>
          <cell r="L952">
            <v>4</v>
          </cell>
          <cell r="M952" t="str">
            <v>pce</v>
          </cell>
          <cell r="N952" t="str">
            <v>CQE</v>
          </cell>
          <cell r="O952" t="str">
            <v>H</v>
          </cell>
          <cell r="P952">
            <v>20</v>
          </cell>
        </row>
        <row r="953">
          <cell r="B953" t="str">
            <v>I512GCQEcB</v>
          </cell>
          <cell r="C953">
            <v>2018</v>
          </cell>
          <cell r="D953" t="str">
            <v>4° trim</v>
          </cell>
          <cell r="E953">
            <v>512</v>
          </cell>
          <cell r="F953" t="str">
            <v>Ores (Namur)</v>
          </cell>
          <cell r="G953" t="str">
            <v>I</v>
          </cell>
          <cell r="H953" t="str">
            <v>B</v>
          </cell>
          <cell r="I953" t="str">
            <v># CQE cabine Extension (pc)</v>
          </cell>
          <cell r="J953" t="str">
            <v>CQE</v>
          </cell>
          <cell r="K953" t="str">
            <v>B</v>
          </cell>
          <cell r="L953">
            <v>1</v>
          </cell>
          <cell r="M953" t="str">
            <v>pce</v>
          </cell>
          <cell r="N953" t="str">
            <v>CQE</v>
          </cell>
          <cell r="O953" t="str">
            <v>I</v>
          </cell>
          <cell r="P953">
            <v>20</v>
          </cell>
        </row>
        <row r="954">
          <cell r="B954" t="str">
            <v>I512GCMEnA</v>
          </cell>
          <cell r="C954">
            <v>2018</v>
          </cell>
          <cell r="D954" t="str">
            <v>4° trim</v>
          </cell>
          <cell r="E954">
            <v>512</v>
          </cell>
          <cell r="F954" t="str">
            <v>Ores (Namur)</v>
          </cell>
          <cell r="G954" t="str">
            <v>I</v>
          </cell>
          <cell r="H954" t="str">
            <v>B</v>
          </cell>
          <cell r="I954" t="str">
            <v># CME normal Remplacement Compteur MP (pc)</v>
          </cell>
          <cell r="J954" t="str">
            <v>CME</v>
          </cell>
          <cell r="K954" t="str">
            <v>A</v>
          </cell>
          <cell r="L954">
            <v>0</v>
          </cell>
          <cell r="M954" t="str">
            <v>pce</v>
          </cell>
          <cell r="N954" t="str">
            <v>CME</v>
          </cell>
          <cell r="O954" t="str">
            <v>H</v>
          </cell>
          <cell r="P954">
            <v>21</v>
          </cell>
        </row>
        <row r="955">
          <cell r="B955" t="str">
            <v>I512GCMEnB</v>
          </cell>
          <cell r="C955">
            <v>2018</v>
          </cell>
          <cell r="D955" t="str">
            <v>4° trim</v>
          </cell>
          <cell r="E955">
            <v>512</v>
          </cell>
          <cell r="F955" t="str">
            <v>Ores (Namur)</v>
          </cell>
          <cell r="G955" t="str">
            <v>I</v>
          </cell>
          <cell r="H955" t="str">
            <v>B</v>
          </cell>
          <cell r="I955" t="str">
            <v># CME normal Extension Compteur MP (pc)</v>
          </cell>
          <cell r="J955" t="str">
            <v>CME</v>
          </cell>
          <cell r="K955" t="str">
            <v>B</v>
          </cell>
          <cell r="L955">
            <v>2</v>
          </cell>
          <cell r="M955" t="str">
            <v>pce</v>
          </cell>
          <cell r="N955" t="str">
            <v>CME</v>
          </cell>
          <cell r="O955" t="str">
            <v>I</v>
          </cell>
          <cell r="P955">
            <v>21</v>
          </cell>
        </row>
        <row r="956">
          <cell r="B956" t="str">
            <v>I512GCMTnA</v>
          </cell>
          <cell r="C956">
            <v>2018</v>
          </cell>
          <cell r="D956" t="str">
            <v>4° trim</v>
          </cell>
          <cell r="E956">
            <v>512</v>
          </cell>
          <cell r="F956" t="str">
            <v>Ores (Namur)</v>
          </cell>
          <cell r="G956" t="str">
            <v>I</v>
          </cell>
          <cell r="H956" t="str">
            <v>B</v>
          </cell>
          <cell r="I956" t="str">
            <v># CMT normal Remplacement Compteur MP (pc)</v>
          </cell>
          <cell r="J956" t="str">
            <v>CMT</v>
          </cell>
          <cell r="K956" t="str">
            <v>A</v>
          </cell>
          <cell r="L956">
            <v>0</v>
          </cell>
          <cell r="M956" t="str">
            <v>pce</v>
          </cell>
          <cell r="N956" t="str">
            <v>CMT</v>
          </cell>
          <cell r="O956" t="str">
            <v>H</v>
          </cell>
          <cell r="P956">
            <v>22</v>
          </cell>
        </row>
        <row r="957">
          <cell r="B957" t="str">
            <v>I512GCMTnB</v>
          </cell>
          <cell r="C957">
            <v>2018</v>
          </cell>
          <cell r="D957" t="str">
            <v>4° trim</v>
          </cell>
          <cell r="E957">
            <v>512</v>
          </cell>
          <cell r="F957" t="str">
            <v>Ores (Namur)</v>
          </cell>
          <cell r="G957" t="str">
            <v>I</v>
          </cell>
          <cell r="H957" t="str">
            <v>B</v>
          </cell>
          <cell r="I957" t="str">
            <v># CMT normal Extension Compteur MP (pc)</v>
          </cell>
          <cell r="J957" t="str">
            <v>CMT</v>
          </cell>
          <cell r="K957" t="str">
            <v>B</v>
          </cell>
          <cell r="L957">
            <v>6</v>
          </cell>
          <cell r="M957" t="str">
            <v>pce</v>
          </cell>
          <cell r="N957" t="str">
            <v>CMT</v>
          </cell>
          <cell r="O957" t="str">
            <v>I</v>
          </cell>
          <cell r="P957">
            <v>22</v>
          </cell>
        </row>
        <row r="958">
          <cell r="B958" t="str">
            <v>I512GCAEnA</v>
          </cell>
          <cell r="C958">
            <v>2018</v>
          </cell>
          <cell r="D958" t="str">
            <v>4° trim</v>
          </cell>
          <cell r="E958">
            <v>512</v>
          </cell>
          <cell r="F958" t="str">
            <v>Ores (Namur)</v>
          </cell>
          <cell r="G958" t="str">
            <v>I</v>
          </cell>
          <cell r="H958" t="str">
            <v>B</v>
          </cell>
          <cell r="I958" t="str">
            <v># CAE normal Remplacement compteurs (pc)</v>
          </cell>
          <cell r="J958" t="str">
            <v>CAE</v>
          </cell>
          <cell r="K958" t="str">
            <v>A</v>
          </cell>
          <cell r="L958">
            <v>705</v>
          </cell>
          <cell r="M958" t="str">
            <v>pce</v>
          </cell>
          <cell r="N958" t="str">
            <v>CAE</v>
          </cell>
          <cell r="O958" t="str">
            <v>H</v>
          </cell>
          <cell r="P958">
            <v>23</v>
          </cell>
        </row>
        <row r="959">
          <cell r="B959" t="str">
            <v>I512GCAEnB</v>
          </cell>
          <cell r="C959">
            <v>2018</v>
          </cell>
          <cell r="D959" t="str">
            <v>4° trim</v>
          </cell>
          <cell r="E959">
            <v>512</v>
          </cell>
          <cell r="F959" t="str">
            <v>Ores (Namur)</v>
          </cell>
          <cell r="G959" t="str">
            <v>I</v>
          </cell>
          <cell r="H959" t="str">
            <v>B</v>
          </cell>
          <cell r="I959" t="str">
            <v># CAE normal Extension compteurs (pc)</v>
          </cell>
          <cell r="J959" t="str">
            <v>CAE</v>
          </cell>
          <cell r="K959" t="str">
            <v>B</v>
          </cell>
          <cell r="L959">
            <v>1111</v>
          </cell>
          <cell r="M959" t="str">
            <v>pce</v>
          </cell>
          <cell r="N959" t="str">
            <v>CAE</v>
          </cell>
          <cell r="O959" t="str">
            <v>I</v>
          </cell>
          <cell r="P959">
            <v>23</v>
          </cell>
        </row>
        <row r="960">
          <cell r="B960" t="str">
            <v>I512GCATnA</v>
          </cell>
          <cell r="C960">
            <v>2018</v>
          </cell>
          <cell r="D960" t="str">
            <v>4° trim</v>
          </cell>
          <cell r="E960">
            <v>512</v>
          </cell>
          <cell r="F960" t="str">
            <v>Ores (Namur)</v>
          </cell>
          <cell r="G960" t="str">
            <v>I</v>
          </cell>
          <cell r="H960" t="str">
            <v>B</v>
          </cell>
          <cell r="I960" t="str">
            <v># CAT normal Remplacement compteurs télérelevés (pc)</v>
          </cell>
          <cell r="J960" t="str">
            <v>CAT</v>
          </cell>
          <cell r="K960" t="str">
            <v>A</v>
          </cell>
          <cell r="L960">
            <v>0</v>
          </cell>
          <cell r="M960" t="str">
            <v>pce</v>
          </cell>
          <cell r="N960" t="str">
            <v>CAT</v>
          </cell>
          <cell r="O960" t="str">
            <v>H</v>
          </cell>
          <cell r="P960">
            <v>24</v>
          </cell>
        </row>
        <row r="961">
          <cell r="B961" t="str">
            <v>I512GCATnB</v>
          </cell>
          <cell r="C961">
            <v>2018</v>
          </cell>
          <cell r="D961" t="str">
            <v>4° trim</v>
          </cell>
          <cell r="E961">
            <v>512</v>
          </cell>
          <cell r="F961" t="str">
            <v>Ores (Namur)</v>
          </cell>
          <cell r="G961" t="str">
            <v>I</v>
          </cell>
          <cell r="H961" t="str">
            <v>B</v>
          </cell>
          <cell r="I961" t="str">
            <v># CAT normal Extension compteurs télérelevés (pc)</v>
          </cell>
          <cell r="J961" t="str">
            <v>CAT</v>
          </cell>
          <cell r="K961" t="str">
            <v>B</v>
          </cell>
          <cell r="L961">
            <v>2</v>
          </cell>
          <cell r="M961" t="str">
            <v>pce</v>
          </cell>
          <cell r="N961" t="str">
            <v>CAT</v>
          </cell>
          <cell r="O961" t="str">
            <v>I</v>
          </cell>
          <cell r="P961">
            <v>24</v>
          </cell>
        </row>
        <row r="962">
          <cell r="B962" t="str">
            <v>I512GCABnA</v>
          </cell>
          <cell r="C962">
            <v>2018</v>
          </cell>
          <cell r="D962" t="str">
            <v>4° trim</v>
          </cell>
          <cell r="E962">
            <v>512</v>
          </cell>
          <cell r="F962" t="str">
            <v>Ores (Namur)</v>
          </cell>
          <cell r="G962" t="str">
            <v>I</v>
          </cell>
          <cell r="H962" t="str">
            <v>B</v>
          </cell>
          <cell r="I962" t="str">
            <v># CAB normal Compteur à budget BP Remplacement (pc)</v>
          </cell>
          <cell r="J962" t="str">
            <v>CAB</v>
          </cell>
          <cell r="K962" t="str">
            <v>A</v>
          </cell>
          <cell r="L962">
            <v>366</v>
          </cell>
          <cell r="M962" t="str">
            <v>pce</v>
          </cell>
          <cell r="N962" t="str">
            <v>CAB</v>
          </cell>
          <cell r="O962" t="str">
            <v>H</v>
          </cell>
          <cell r="P962">
            <v>25</v>
          </cell>
        </row>
        <row r="963">
          <cell r="B963" t="str">
            <v>I512GCABnB</v>
          </cell>
          <cell r="C963">
            <v>2018</v>
          </cell>
          <cell r="D963" t="str">
            <v>4° trim</v>
          </cell>
          <cell r="E963">
            <v>512</v>
          </cell>
          <cell r="F963" t="str">
            <v>Ores (Namur)</v>
          </cell>
          <cell r="G963" t="str">
            <v>I</v>
          </cell>
          <cell r="H963" t="str">
            <v>B</v>
          </cell>
          <cell r="I963" t="str">
            <v># CAB normal Compteur à budget BP Extension (pc)</v>
          </cell>
          <cell r="J963" t="str">
            <v>CAB</v>
          </cell>
          <cell r="K963" t="str">
            <v>B</v>
          </cell>
          <cell r="L963">
            <v>0</v>
          </cell>
          <cell r="M963" t="str">
            <v>pce</v>
          </cell>
          <cell r="N963" t="str">
            <v>CAB</v>
          </cell>
          <cell r="O963" t="str">
            <v>I</v>
          </cell>
          <cell r="P963">
            <v>25</v>
          </cell>
        </row>
        <row r="964">
          <cell r="B964" t="str">
            <v>I512GPDBnA</v>
          </cell>
          <cell r="C964">
            <v>2018</v>
          </cell>
          <cell r="D964" t="str">
            <v>4° trim</v>
          </cell>
          <cell r="E964">
            <v>512</v>
          </cell>
          <cell r="F964" t="str">
            <v>Ores (Namur)</v>
          </cell>
          <cell r="G964" t="str">
            <v>I</v>
          </cell>
          <cell r="H964" t="str">
            <v>B</v>
          </cell>
          <cell r="I964" t="str">
            <v># PDB normal Remplacement déversoir (pc)</v>
          </cell>
          <cell r="J964" t="str">
            <v>PDB</v>
          </cell>
          <cell r="K964" t="str">
            <v>A</v>
          </cell>
          <cell r="L964">
            <v>0</v>
          </cell>
          <cell r="M964" t="str">
            <v>pce</v>
          </cell>
          <cell r="N964" t="str">
            <v>PDB</v>
          </cell>
          <cell r="O964" t="str">
            <v>H</v>
          </cell>
          <cell r="P964">
            <v>100</v>
          </cell>
        </row>
        <row r="965">
          <cell r="B965" t="str">
            <v>I512GPDBnB</v>
          </cell>
          <cell r="C965">
            <v>2018</v>
          </cell>
          <cell r="D965" t="str">
            <v>4° trim</v>
          </cell>
          <cell r="E965">
            <v>512</v>
          </cell>
          <cell r="F965" t="str">
            <v>Ores (Namur)</v>
          </cell>
          <cell r="G965" t="str">
            <v>I</v>
          </cell>
          <cell r="H965" t="str">
            <v>B</v>
          </cell>
          <cell r="I965" t="str">
            <v># PDB normal Extension déversoir (pc)</v>
          </cell>
          <cell r="J965" t="str">
            <v>PDB</v>
          </cell>
          <cell r="K965" t="str">
            <v>B</v>
          </cell>
          <cell r="L965">
            <v>0</v>
          </cell>
          <cell r="M965" t="str">
            <v>pce</v>
          </cell>
          <cell r="N965" t="str">
            <v>PDB</v>
          </cell>
          <cell r="O965" t="str">
            <v>I</v>
          </cell>
          <cell r="P965">
            <v>100</v>
          </cell>
        </row>
        <row r="966">
          <cell r="B966" t="str">
            <v>I512GPDEnA</v>
          </cell>
          <cell r="C966">
            <v>2018</v>
          </cell>
          <cell r="D966" t="str">
            <v>4° trim</v>
          </cell>
          <cell r="E966">
            <v>512</v>
          </cell>
          <cell r="F966" t="str">
            <v>Ores (Namur)</v>
          </cell>
          <cell r="G966" t="str">
            <v>I</v>
          </cell>
          <cell r="H966" t="str">
            <v>B</v>
          </cell>
          <cell r="I966" t="str">
            <v># PDE normal Remplacement déversoir (pc)</v>
          </cell>
          <cell r="J966" t="str">
            <v>PDE</v>
          </cell>
          <cell r="K966" t="str">
            <v>A</v>
          </cell>
          <cell r="L966">
            <v>0</v>
          </cell>
          <cell r="M966" t="str">
            <v>pce</v>
          </cell>
          <cell r="N966" t="str">
            <v>PDE</v>
          </cell>
          <cell r="O966" t="str">
            <v>H</v>
          </cell>
          <cell r="P966">
            <v>26</v>
          </cell>
        </row>
        <row r="967">
          <cell r="B967" t="str">
            <v>I512GPDEnB</v>
          </cell>
          <cell r="C967">
            <v>2018</v>
          </cell>
          <cell r="D967" t="str">
            <v>4° trim</v>
          </cell>
          <cell r="E967">
            <v>512</v>
          </cell>
          <cell r="F967" t="str">
            <v>Ores (Namur)</v>
          </cell>
          <cell r="G967" t="str">
            <v>I</v>
          </cell>
          <cell r="H967" t="str">
            <v>B</v>
          </cell>
          <cell r="I967" t="str">
            <v># PDE normal Extension déversoir (pc)</v>
          </cell>
          <cell r="J967" t="str">
            <v>PDE</v>
          </cell>
          <cell r="K967" t="str">
            <v>B</v>
          </cell>
          <cell r="L967">
            <v>2</v>
          </cell>
          <cell r="M967" t="str">
            <v>pce</v>
          </cell>
          <cell r="N967" t="str">
            <v>PDE</v>
          </cell>
          <cell r="O967" t="str">
            <v>I</v>
          </cell>
          <cell r="P967">
            <v>26</v>
          </cell>
        </row>
        <row r="968">
          <cell r="B968" t="str">
            <v>I512GPDPnA</v>
          </cell>
          <cell r="C968">
            <v>2018</v>
          </cell>
          <cell r="D968" t="str">
            <v>4° trim</v>
          </cell>
          <cell r="E968">
            <v>512</v>
          </cell>
          <cell r="F968" t="str">
            <v>Ores (Namur)</v>
          </cell>
          <cell r="G968" t="str">
            <v>I</v>
          </cell>
          <cell r="H968" t="str">
            <v>B</v>
          </cell>
          <cell r="I968" t="str">
            <v># PDP normal Remplacement déversoir (pc)</v>
          </cell>
          <cell r="J968" t="str">
            <v>PDP</v>
          </cell>
          <cell r="K968" t="str">
            <v>A</v>
          </cell>
          <cell r="L968">
            <v>0</v>
          </cell>
          <cell r="M968" t="str">
            <v>pce</v>
          </cell>
          <cell r="N968" t="str">
            <v>PDP</v>
          </cell>
          <cell r="O968" t="str">
            <v>H</v>
          </cell>
          <cell r="P968">
            <v>27</v>
          </cell>
        </row>
        <row r="969">
          <cell r="B969" t="str">
            <v>I512GPDPnB</v>
          </cell>
          <cell r="C969">
            <v>2018</v>
          </cell>
          <cell r="D969" t="str">
            <v>4° trim</v>
          </cell>
          <cell r="E969">
            <v>512</v>
          </cell>
          <cell r="F969" t="str">
            <v>Ores (Namur)</v>
          </cell>
          <cell r="G969" t="str">
            <v>I</v>
          </cell>
          <cell r="H969" t="str">
            <v>B</v>
          </cell>
          <cell r="I969" t="str">
            <v># PDP normal Extension déversoir (pc)</v>
          </cell>
          <cell r="J969" t="str">
            <v>PDP</v>
          </cell>
          <cell r="K969" t="str">
            <v>B</v>
          </cell>
          <cell r="L969">
            <v>1</v>
          </cell>
          <cell r="M969" t="str">
            <v>pce</v>
          </cell>
          <cell r="N969" t="str">
            <v>PDP</v>
          </cell>
          <cell r="O969" t="str">
            <v>I</v>
          </cell>
          <cell r="P969">
            <v>27</v>
          </cell>
        </row>
        <row r="970">
          <cell r="B970" t="str">
            <v>I512GRMEnA</v>
          </cell>
          <cell r="C970">
            <v>2018</v>
          </cell>
          <cell r="D970" t="str">
            <v>4° trim</v>
          </cell>
          <cell r="E970">
            <v>512</v>
          </cell>
          <cell r="F970" t="str">
            <v>Ores (Namur)</v>
          </cell>
          <cell r="G970" t="str">
            <v>I</v>
          </cell>
          <cell r="H970" t="str">
            <v>B</v>
          </cell>
          <cell r="I970" t="str">
            <v># RME normal Remplacement (pc)</v>
          </cell>
          <cell r="J970" t="str">
            <v>RME</v>
          </cell>
          <cell r="K970" t="str">
            <v>A</v>
          </cell>
          <cell r="L970">
            <v>395</v>
          </cell>
          <cell r="M970" t="str">
            <v>pce</v>
          </cell>
          <cell r="N970" t="str">
            <v>RME</v>
          </cell>
          <cell r="O970" t="str">
            <v>H</v>
          </cell>
          <cell r="P970">
            <v>28</v>
          </cell>
        </row>
        <row r="971">
          <cell r="B971" t="str">
            <v>I512GRMEnB</v>
          </cell>
          <cell r="C971">
            <v>2018</v>
          </cell>
          <cell r="D971" t="str">
            <v>4° trim</v>
          </cell>
          <cell r="E971">
            <v>512</v>
          </cell>
          <cell r="F971" t="str">
            <v>Ores (Namur)</v>
          </cell>
          <cell r="G971" t="str">
            <v>I</v>
          </cell>
          <cell r="H971" t="str">
            <v>B</v>
          </cell>
          <cell r="I971" t="str">
            <v># RME normal Extension (pc)</v>
          </cell>
          <cell r="J971" t="str">
            <v>RME</v>
          </cell>
          <cell r="K971" t="str">
            <v>B</v>
          </cell>
          <cell r="L971">
            <v>0</v>
          </cell>
          <cell r="M971" t="str">
            <v>pce</v>
          </cell>
          <cell r="N971" t="str">
            <v>RME</v>
          </cell>
          <cell r="O971" t="str">
            <v>I</v>
          </cell>
          <cell r="P971">
            <v>28</v>
          </cell>
        </row>
        <row r="972">
          <cell r="B972" t="str">
            <v>I512GRBEnA</v>
          </cell>
          <cell r="C972">
            <v>2018</v>
          </cell>
          <cell r="D972" t="str">
            <v>4° trim</v>
          </cell>
          <cell r="E972">
            <v>512</v>
          </cell>
          <cell r="F972" t="str">
            <v>Ores (Namur)</v>
          </cell>
          <cell r="G972" t="str">
            <v>I</v>
          </cell>
          <cell r="H972" t="str">
            <v>B</v>
          </cell>
          <cell r="I972" t="str">
            <v># RBE normal standard Remplacement (pc)</v>
          </cell>
          <cell r="J972" t="str">
            <v>RBE</v>
          </cell>
          <cell r="K972" t="str">
            <v>A</v>
          </cell>
          <cell r="L972">
            <v>93</v>
          </cell>
          <cell r="M972" t="str">
            <v>pce</v>
          </cell>
          <cell r="N972" t="str">
            <v>RBE</v>
          </cell>
          <cell r="O972" t="str">
            <v>H</v>
          </cell>
          <cell r="P972">
            <v>29</v>
          </cell>
        </row>
        <row r="973">
          <cell r="B973" t="str">
            <v>I512GRBEnB</v>
          </cell>
          <cell r="C973">
            <v>2018</v>
          </cell>
          <cell r="D973" t="str">
            <v>4° trim</v>
          </cell>
          <cell r="E973">
            <v>512</v>
          </cell>
          <cell r="F973" t="str">
            <v>Ores (Namur)</v>
          </cell>
          <cell r="G973" t="str">
            <v>I</v>
          </cell>
          <cell r="H973" t="str">
            <v>B</v>
          </cell>
          <cell r="I973" t="str">
            <v># RBE normal standard Extension (pc)</v>
          </cell>
          <cell r="J973" t="str">
            <v>RBE</v>
          </cell>
          <cell r="K973" t="str">
            <v>B</v>
          </cell>
          <cell r="L973">
            <v>0</v>
          </cell>
          <cell r="M973" t="str">
            <v>pce</v>
          </cell>
          <cell r="N973" t="str">
            <v>RBE</v>
          </cell>
          <cell r="O973" t="str">
            <v>I</v>
          </cell>
          <cell r="P973">
            <v>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Cronos"/>
      <sheetName val="BD Compteur"/>
      <sheetName val="BD Branchement"/>
      <sheetName val="BD Q Budget"/>
      <sheetName val="BD € Budget (CT)"/>
      <sheetName val="BD € Réalisé (CD)"/>
      <sheetName val="BD € Réalisé (CI)"/>
      <sheetName val="Compteurs"/>
      <sheetName val="Branchement"/>
      <sheetName val="BD Globale"/>
      <sheetName val="Check"/>
      <sheetName val="Historique Cronos"/>
      <sheetName val="Code"/>
      <sheetName val="Table Z"/>
      <sheetName val="Table P"/>
      <sheetName val="Pourcentage"/>
      <sheetName val="Documentation"/>
      <sheetName val="BD Globale GAZ 2019_4 trim_déc 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>
        <row r="1">
          <cell r="A1" t="str">
            <v>Clé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-Global-Motivations"/>
      <sheetName val="II-Global-Postes budgét. 15-16"/>
      <sheetName val="II-Global-Postes budgét 17-21"/>
      <sheetName val="II-Global-Postes budgét CH17-21"/>
      <sheetName val="IIIa-Bilan 2015 Adap Nom "/>
      <sheetName val="IIIa-Bilan Adap NonNom"/>
      <sheetName val="IIIb-Bilan Exten Nom"/>
      <sheetName val="IIIb-Bilan Exten NonNom"/>
      <sheetName val="IVa-Q Min"/>
      <sheetName val="IVb-Cap.Pts Inject."/>
      <sheetName val="IVc-Mesures Hiver"/>
      <sheetName val="V Plan n+1 à n+5"/>
      <sheetName val="Tab4 Bilan Rentabilité Ext"/>
      <sheetName val="Tab5-Lots Portefeuilles"/>
      <sheetName val="param"/>
      <sheetName val="II-Global-Postes budgétaires"/>
      <sheetName val="V-Plan N+1 à N+5"/>
      <sheetName val="V -Projet Extra 17-21"/>
      <sheetName val="I-Global-Motivations HAINAUT"/>
      <sheetName val="I-Global-Motivations CH"/>
      <sheetName val="A-IV - Hainaut Ch 2016"/>
      <sheetName val="VI -Projet Extra 17-21"/>
    </sheetNames>
    <sheetDataSet>
      <sheetData sheetId="0">
        <row r="11">
          <cell r="C11" t="str">
            <v>ORES Hainaut Charlero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>
            <v>2016</v>
          </cell>
        </row>
        <row r="3">
          <cell r="B3">
            <v>2017</v>
          </cell>
        </row>
        <row r="4">
          <cell r="B4">
            <v>2018</v>
          </cell>
        </row>
        <row r="5">
          <cell r="B5">
            <v>2019</v>
          </cell>
        </row>
        <row r="6">
          <cell r="B6">
            <v>2020</v>
          </cell>
          <cell r="P6" t="str">
            <v>Communes diverses</v>
          </cell>
        </row>
        <row r="7">
          <cell r="P7" t="str">
            <v>AISEAU-PRESLES</v>
          </cell>
        </row>
        <row r="8">
          <cell r="P8" t="str">
            <v>AMAY</v>
          </cell>
        </row>
        <row r="9">
          <cell r="P9" t="str">
            <v>AMBLEVE</v>
          </cell>
        </row>
        <row r="10">
          <cell r="B10" t="str">
            <v>Nom du GRD</v>
          </cell>
          <cell r="P10" t="str">
            <v>ANDENNE</v>
          </cell>
        </row>
        <row r="11">
          <cell r="B11" t="str">
            <v>GASELWEST</v>
          </cell>
          <cell r="P11" t="str">
            <v>ANDERLUES</v>
          </cell>
        </row>
        <row r="12">
          <cell r="B12" t="str">
            <v>ORES Namur</v>
          </cell>
          <cell r="P12" t="str">
            <v>ANHEE</v>
          </cell>
        </row>
        <row r="13">
          <cell r="B13" t="str">
            <v>ORES Hainaut Charleroi</v>
          </cell>
          <cell r="P13" t="str">
            <v>ANS</v>
          </cell>
        </row>
        <row r="14">
          <cell r="B14" t="str">
            <v>ORES Hainaut Mons-La Louvière</v>
          </cell>
          <cell r="P14" t="str">
            <v>ANTHISNES</v>
          </cell>
        </row>
        <row r="15">
          <cell r="B15" t="str">
            <v>ORES Hainaut Tournai</v>
          </cell>
          <cell r="P15" t="str">
            <v>ANTOING</v>
          </cell>
        </row>
        <row r="16">
          <cell r="B16" t="str">
            <v>ORES Luxembourg</v>
          </cell>
          <cell r="P16" t="str">
            <v>ARLON</v>
          </cell>
        </row>
        <row r="17">
          <cell r="B17" t="str">
            <v>ORES Brabant wallon</v>
          </cell>
          <cell r="P17" t="str">
            <v>ASSESSE</v>
          </cell>
        </row>
        <row r="18">
          <cell r="B18" t="str">
            <v>ORES Mouscron</v>
          </cell>
          <cell r="P18" t="str">
            <v>ATH</v>
          </cell>
        </row>
        <row r="19">
          <cell r="B19" t="str">
            <v>RESA</v>
          </cell>
          <cell r="P19" t="str">
            <v>ATTERT</v>
          </cell>
        </row>
        <row r="20">
          <cell r="P20" t="str">
            <v>AUBANGE</v>
          </cell>
        </row>
        <row r="21">
          <cell r="P21" t="str">
            <v>AUBEL</v>
          </cell>
        </row>
        <row r="22">
          <cell r="P22" t="str">
            <v>AWANS</v>
          </cell>
        </row>
        <row r="23">
          <cell r="P23" t="str">
            <v>AYWAILLE</v>
          </cell>
        </row>
        <row r="24">
          <cell r="P24" t="str">
            <v>BAELEN</v>
          </cell>
        </row>
        <row r="25">
          <cell r="P25" t="str">
            <v>BASSENGE</v>
          </cell>
        </row>
        <row r="26">
          <cell r="P26" t="str">
            <v>BASTOGNE</v>
          </cell>
        </row>
        <row r="27">
          <cell r="P27" t="str">
            <v>BEAUMONT</v>
          </cell>
        </row>
        <row r="28">
          <cell r="P28" t="str">
            <v>BEAURAING</v>
          </cell>
        </row>
        <row r="29">
          <cell r="P29" t="str">
            <v>BEAUVECHAIN</v>
          </cell>
        </row>
        <row r="30">
          <cell r="P30" t="str">
            <v>BELOEIL</v>
          </cell>
        </row>
        <row r="31">
          <cell r="P31" t="str">
            <v>BERLOZ</v>
          </cell>
        </row>
        <row r="32">
          <cell r="P32" t="str">
            <v>BERNISSART</v>
          </cell>
        </row>
        <row r="33">
          <cell r="P33" t="str">
            <v>BERTOGNE</v>
          </cell>
        </row>
        <row r="34">
          <cell r="P34" t="str">
            <v>BERTRIX</v>
          </cell>
        </row>
        <row r="35">
          <cell r="P35" t="str">
            <v>BEYNE-HEUSAY</v>
          </cell>
        </row>
        <row r="36">
          <cell r="P36" t="str">
            <v>BIEVRE</v>
          </cell>
        </row>
        <row r="37">
          <cell r="P37" t="str">
            <v>BINCHE</v>
          </cell>
        </row>
        <row r="38">
          <cell r="P38" t="str">
            <v>BLEGNY</v>
          </cell>
        </row>
        <row r="39">
          <cell r="P39" t="str">
            <v>BOUILLON</v>
          </cell>
        </row>
        <row r="40">
          <cell r="P40" t="str">
            <v>BOUSSU</v>
          </cell>
        </row>
        <row r="41">
          <cell r="P41" t="str">
            <v>BRAINE-L£ALLEUD</v>
          </cell>
        </row>
        <row r="42">
          <cell r="P42" t="str">
            <v>BRAINE-LE-CHATEAU</v>
          </cell>
        </row>
        <row r="43">
          <cell r="P43" t="str">
            <v>BRAINE-LE-COMTE</v>
          </cell>
        </row>
        <row r="44">
          <cell r="P44" t="str">
            <v>BRAIVES</v>
          </cell>
        </row>
        <row r="45">
          <cell r="P45" t="str">
            <v>BRUGELETTE</v>
          </cell>
        </row>
        <row r="46">
          <cell r="P46" t="str">
            <v>BRUNEHAUT</v>
          </cell>
        </row>
        <row r="47">
          <cell r="P47" t="str">
            <v>BULLANGE</v>
          </cell>
        </row>
        <row r="48">
          <cell r="P48" t="str">
            <v>BURDINNE</v>
          </cell>
        </row>
        <row r="49">
          <cell r="P49" t="str">
            <v>BURG-REULAND</v>
          </cell>
        </row>
        <row r="50">
          <cell r="P50" t="str">
            <v>BUTGENBACH</v>
          </cell>
        </row>
        <row r="51">
          <cell r="B51" t="str">
            <v>Vétusté</v>
          </cell>
          <cell r="C51" t="str">
            <v>Adaptation</v>
          </cell>
          <cell r="D51" t="str">
            <v xml:space="preserve">Remplacements </v>
          </cell>
          <cell r="E51" t="str">
            <v>Vétusté</v>
          </cell>
          <cell r="P51" t="str">
            <v>CELLES</v>
          </cell>
        </row>
        <row r="52">
          <cell r="B52" t="str">
            <v>Sécurité</v>
          </cell>
          <cell r="C52" t="str">
            <v>Adaptation</v>
          </cell>
          <cell r="D52" t="str">
            <v xml:space="preserve">Remplacements </v>
          </cell>
          <cell r="E52" t="str">
            <v>Sécurité</v>
          </cell>
          <cell r="P52" t="str">
            <v>CERFONTAINE</v>
          </cell>
        </row>
        <row r="53">
          <cell r="B53" t="str">
            <v>Déplacements</v>
          </cell>
          <cell r="C53" t="str">
            <v>Adaptation</v>
          </cell>
          <cell r="D53" t="str">
            <v xml:space="preserve">Remplacements </v>
          </cell>
          <cell r="E53" t="str">
            <v>Déplacements</v>
          </cell>
          <cell r="P53" t="str">
            <v>CHAPELLE-LEZ-HERLAIMONT</v>
          </cell>
        </row>
        <row r="54">
          <cell r="B54" t="str">
            <v>Placement CAB</v>
          </cell>
          <cell r="C54" t="str">
            <v>Adaptation</v>
          </cell>
          <cell r="D54" t="str">
            <v xml:space="preserve">Remplacements </v>
          </cell>
          <cell r="E54" t="str">
            <v>Placement CAB</v>
          </cell>
          <cell r="P54" t="str">
            <v>CHARLEROI</v>
          </cell>
        </row>
        <row r="55">
          <cell r="B55" t="str">
            <v>Consommation</v>
          </cell>
          <cell r="C55" t="str">
            <v>Adaptation</v>
          </cell>
          <cell r="D55" t="str">
            <v>Renforcements</v>
          </cell>
          <cell r="E55" t="str">
            <v>Consommation</v>
          </cell>
          <cell r="P55" t="str">
            <v>CHASTRE</v>
          </cell>
        </row>
        <row r="56">
          <cell r="B56" t="str">
            <v>Chute pression</v>
          </cell>
          <cell r="C56" t="str">
            <v>Adaptation</v>
          </cell>
          <cell r="D56" t="str">
            <v>Renforcements</v>
          </cell>
          <cell r="E56" t="str">
            <v>Chute pression</v>
          </cell>
          <cell r="P56" t="str">
            <v>CHATELET</v>
          </cell>
        </row>
        <row r="57">
          <cell r="B57" t="str">
            <v>Efficacité/bouclage</v>
          </cell>
          <cell r="C57" t="str">
            <v>Adaptation</v>
          </cell>
          <cell r="D57" t="str">
            <v>Renforcements</v>
          </cell>
          <cell r="E57" t="str">
            <v>Efficacité/bouclage</v>
          </cell>
          <cell r="P57" t="str">
            <v>CHAUDFONTAINE</v>
          </cell>
        </row>
        <row r="58">
          <cell r="B58" t="str">
            <v>Adaptation - Non défini</v>
          </cell>
          <cell r="C58" t="str">
            <v>Adaptation</v>
          </cell>
          <cell r="D58" t="str">
            <v>Non défini</v>
          </cell>
          <cell r="P58" t="str">
            <v>CHAUMONT-GISTOUX</v>
          </cell>
        </row>
        <row r="59">
          <cell r="B59" t="str">
            <v>Raccord. résidentiels</v>
          </cell>
          <cell r="C59" t="str">
            <v>Extension</v>
          </cell>
          <cell r="D59" t="str">
            <v>Raccordements</v>
          </cell>
          <cell r="E59" t="str">
            <v>Résidentiels BP+MP</v>
          </cell>
          <cell r="P59" t="str">
            <v>CHIEVRES</v>
          </cell>
        </row>
        <row r="60">
          <cell r="B60" t="str">
            <v>Raccord. industriels</v>
          </cell>
          <cell r="C60" t="str">
            <v>Extension</v>
          </cell>
          <cell r="D60" t="str">
            <v>Raccordements</v>
          </cell>
          <cell r="E60" t="str">
            <v>Industriels</v>
          </cell>
          <cell r="P60" t="str">
            <v>CHIMAY</v>
          </cell>
        </row>
        <row r="61">
          <cell r="B61" t="str">
            <v>Petites extensions (pour raccordement)</v>
          </cell>
          <cell r="C61" t="str">
            <v>Extension</v>
          </cell>
          <cell r="D61" t="str">
            <v>Ptes ext.</v>
          </cell>
          <cell r="E61" t="str">
            <v>Petites extensions (pour raccordement)</v>
          </cell>
          <cell r="P61" t="str">
            <v>CHINY</v>
          </cell>
        </row>
        <row r="62">
          <cell r="B62" t="str">
            <v>Lotissements</v>
          </cell>
          <cell r="C62" t="str">
            <v>Extension</v>
          </cell>
          <cell r="D62" t="str">
            <v>Gdes ext.</v>
          </cell>
          <cell r="E62" t="str">
            <v>Lotissements</v>
          </cell>
          <cell r="P62" t="str">
            <v>CINEY</v>
          </cell>
        </row>
        <row r="63">
          <cell r="B63" t="str">
            <v>ZAE</v>
          </cell>
          <cell r="C63" t="str">
            <v>Extension</v>
          </cell>
          <cell r="D63" t="str">
            <v>Gdes ext.</v>
          </cell>
          <cell r="E63" t="str">
            <v>ZAE</v>
          </cell>
          <cell r="P63" t="str">
            <v>CLAVIER</v>
          </cell>
        </row>
        <row r="64">
          <cell r="B64" t="str">
            <v>Extensions stratégiques</v>
          </cell>
          <cell r="C64" t="str">
            <v>Extension</v>
          </cell>
          <cell r="D64" t="str">
            <v>Gdes ext.</v>
          </cell>
          <cell r="E64" t="str">
            <v>Extensions stratégiques</v>
          </cell>
          <cell r="P64" t="str">
            <v>COLFONTAINE</v>
          </cell>
        </row>
        <row r="65">
          <cell r="B65" t="str">
            <v>Mobilité</v>
          </cell>
          <cell r="C65" t="str">
            <v>Extension</v>
          </cell>
          <cell r="D65" t="str">
            <v>Mobilité</v>
          </cell>
          <cell r="P65" t="str">
            <v>COMBLAIN-AU-PONT</v>
          </cell>
        </row>
        <row r="66">
          <cell r="B66" t="str">
            <v>Extension - Non défini</v>
          </cell>
          <cell r="C66" t="str">
            <v>Extension</v>
          </cell>
          <cell r="D66" t="str">
            <v>Non défini</v>
          </cell>
          <cell r="P66" t="str">
            <v>COMINES-WARNETON</v>
          </cell>
        </row>
        <row r="67">
          <cell r="P67" t="str">
            <v>COURCELLES</v>
          </cell>
        </row>
        <row r="68">
          <cell r="P68" t="str">
            <v>COURT-SAINT-ETIENNE</v>
          </cell>
        </row>
        <row r="69">
          <cell r="P69" t="str">
            <v>COUVIN</v>
          </cell>
        </row>
        <row r="70">
          <cell r="P70" t="str">
            <v>CRISNEE</v>
          </cell>
        </row>
        <row r="71">
          <cell r="P71" t="str">
            <v>DALHEM</v>
          </cell>
        </row>
        <row r="72">
          <cell r="P72" t="str">
            <v>DAVERDISSE</v>
          </cell>
        </row>
        <row r="73">
          <cell r="P73" t="str">
            <v>DINANT</v>
          </cell>
        </row>
        <row r="74">
          <cell r="P74" t="str">
            <v>DISON</v>
          </cell>
        </row>
        <row r="75">
          <cell r="P75" t="str">
            <v>DOISCHE</v>
          </cell>
        </row>
        <row r="76">
          <cell r="P76" t="str">
            <v>DONCEEL</v>
          </cell>
        </row>
        <row r="77">
          <cell r="P77" t="str">
            <v>DOUR</v>
          </cell>
        </row>
        <row r="78">
          <cell r="P78" t="str">
            <v>DURBUY</v>
          </cell>
        </row>
        <row r="79">
          <cell r="P79" t="str">
            <v>ECAUSSINES</v>
          </cell>
        </row>
        <row r="80">
          <cell r="P80" t="str">
            <v>EGHEZEE</v>
          </cell>
        </row>
        <row r="81">
          <cell r="P81" t="str">
            <v>ELLEZELLES</v>
          </cell>
        </row>
        <row r="82">
          <cell r="P82" t="str">
            <v>ENGHIEN</v>
          </cell>
        </row>
        <row r="83">
          <cell r="P83" t="str">
            <v>ENGIS</v>
          </cell>
        </row>
        <row r="84">
          <cell r="P84" t="str">
            <v>EREZEE</v>
          </cell>
        </row>
        <row r="85">
          <cell r="P85" t="str">
            <v>ERQUELINNES</v>
          </cell>
        </row>
        <row r="86">
          <cell r="P86" t="str">
            <v>ESNEUX</v>
          </cell>
        </row>
        <row r="87">
          <cell r="P87" t="str">
            <v>ESTAIMPUIS</v>
          </cell>
        </row>
        <row r="88">
          <cell r="P88" t="str">
            <v>ESTINNES</v>
          </cell>
        </row>
        <row r="89">
          <cell r="P89" t="str">
            <v>ETALLE</v>
          </cell>
        </row>
        <row r="90">
          <cell r="P90" t="str">
            <v>EUPEN</v>
          </cell>
        </row>
        <row r="91">
          <cell r="P91" t="str">
            <v>FAIMES</v>
          </cell>
        </row>
        <row r="92">
          <cell r="P92" t="str">
            <v>FARCIENNES</v>
          </cell>
        </row>
        <row r="93">
          <cell r="P93" t="str">
            <v>FAUVILLERS</v>
          </cell>
        </row>
        <row r="94">
          <cell r="P94" t="str">
            <v>FERNELMONT</v>
          </cell>
        </row>
        <row r="95">
          <cell r="P95" t="str">
            <v>FERRIERES</v>
          </cell>
        </row>
        <row r="96">
          <cell r="P96" t="str">
            <v>FEXHE-LE-HAUT-CLOCHER</v>
          </cell>
        </row>
        <row r="97">
          <cell r="P97" t="str">
            <v>FLEMALLE</v>
          </cell>
        </row>
        <row r="98">
          <cell r="P98" t="str">
            <v>FLERON</v>
          </cell>
        </row>
        <row r="99">
          <cell r="P99" t="str">
            <v>FLEURUS</v>
          </cell>
        </row>
        <row r="100">
          <cell r="P100" t="str">
            <v>FLOBECQ</v>
          </cell>
        </row>
        <row r="101">
          <cell r="P101" t="str">
            <v>FLOREFFE</v>
          </cell>
        </row>
        <row r="102">
          <cell r="P102" t="str">
            <v>FLORENNES</v>
          </cell>
        </row>
        <row r="103">
          <cell r="P103" t="str">
            <v>FLORENVILLE</v>
          </cell>
        </row>
        <row r="104">
          <cell r="P104" t="str">
            <v>FONTAINE-L£EVEQUE</v>
          </cell>
        </row>
        <row r="105">
          <cell r="P105" t="str">
            <v>FOSSES-LA-VILLE</v>
          </cell>
        </row>
        <row r="106">
          <cell r="P106" t="str">
            <v>FRAMERIES</v>
          </cell>
        </row>
        <row r="107">
          <cell r="P107" t="str">
            <v>FRASNES-LEZ-ANVAING</v>
          </cell>
        </row>
        <row r="108">
          <cell r="P108" t="str">
            <v>FROID-CHAPELLE</v>
          </cell>
        </row>
        <row r="109">
          <cell r="P109" t="str">
            <v>GEDINNE</v>
          </cell>
        </row>
        <row r="110">
          <cell r="P110" t="str">
            <v>GEER</v>
          </cell>
        </row>
        <row r="111">
          <cell r="P111" t="str">
            <v>GEMBLOUX</v>
          </cell>
        </row>
        <row r="112">
          <cell r="P112" t="str">
            <v>GENAPPE</v>
          </cell>
        </row>
        <row r="113">
          <cell r="P113" t="str">
            <v>GERPINNES</v>
          </cell>
        </row>
        <row r="114">
          <cell r="P114" t="str">
            <v>GESVES</v>
          </cell>
        </row>
        <row r="115">
          <cell r="P115" t="str">
            <v>GOUVY</v>
          </cell>
        </row>
        <row r="116">
          <cell r="P116" t="str">
            <v>GRACE-HOLLOGNE</v>
          </cell>
        </row>
        <row r="117">
          <cell r="P117" t="str">
            <v>GREZ-DOICEAU</v>
          </cell>
        </row>
        <row r="118">
          <cell r="P118" t="str">
            <v>HABAY</v>
          </cell>
        </row>
        <row r="119">
          <cell r="P119" t="str">
            <v>HAMOIR</v>
          </cell>
        </row>
        <row r="120">
          <cell r="P120" t="str">
            <v>HAMOIS</v>
          </cell>
        </row>
        <row r="121">
          <cell r="P121" t="str">
            <v>HAM-SUR-HEURE-NALINNES</v>
          </cell>
        </row>
        <row r="122">
          <cell r="P122" t="str">
            <v>HANNUT</v>
          </cell>
        </row>
        <row r="123">
          <cell r="P123" t="str">
            <v>HASTIERE</v>
          </cell>
        </row>
        <row r="124">
          <cell r="P124" t="str">
            <v>HAVELANGE</v>
          </cell>
        </row>
        <row r="125">
          <cell r="P125" t="str">
            <v>HELECINE</v>
          </cell>
        </row>
        <row r="126">
          <cell r="P126" t="str">
            <v>HENSIES</v>
          </cell>
        </row>
        <row r="127">
          <cell r="P127" t="str">
            <v>HERBEUMONT</v>
          </cell>
        </row>
        <row r="128">
          <cell r="P128" t="str">
            <v>HERON</v>
          </cell>
        </row>
        <row r="129">
          <cell r="P129" t="str">
            <v>HERSTAL</v>
          </cell>
        </row>
        <row r="130">
          <cell r="P130" t="str">
            <v>HERVE</v>
          </cell>
        </row>
        <row r="131">
          <cell r="P131" t="str">
            <v>HONNELLES</v>
          </cell>
        </row>
        <row r="132">
          <cell r="P132" t="str">
            <v>HOTTON</v>
          </cell>
        </row>
        <row r="133">
          <cell r="P133" t="str">
            <v>HOUFFALIZE</v>
          </cell>
        </row>
        <row r="134">
          <cell r="P134" t="str">
            <v>HOUYET</v>
          </cell>
        </row>
        <row r="135">
          <cell r="P135" t="str">
            <v>HUY</v>
          </cell>
        </row>
        <row r="136">
          <cell r="P136" t="str">
            <v>INCOURT</v>
          </cell>
        </row>
        <row r="137">
          <cell r="P137" t="str">
            <v>ITTRE</v>
          </cell>
        </row>
        <row r="138">
          <cell r="P138" t="str">
            <v>JALHAY</v>
          </cell>
        </row>
        <row r="139">
          <cell r="P139" t="str">
            <v>JEMEPPE-SUR-SAMBRE</v>
          </cell>
        </row>
        <row r="140">
          <cell r="P140" t="str">
            <v>JODOIGNE</v>
          </cell>
        </row>
        <row r="141">
          <cell r="P141" t="str">
            <v>JUPRELLE</v>
          </cell>
        </row>
        <row r="142">
          <cell r="P142" t="str">
            <v>JURBISE</v>
          </cell>
        </row>
        <row r="143">
          <cell r="P143" t="str">
            <v>LA BRUYERE</v>
          </cell>
        </row>
        <row r="144">
          <cell r="P144" t="str">
            <v>LA CALAMINE</v>
          </cell>
        </row>
        <row r="145">
          <cell r="P145" t="str">
            <v>LA HULPE</v>
          </cell>
        </row>
        <row r="146">
          <cell r="P146" t="str">
            <v>LA LOUVIERE</v>
          </cell>
        </row>
        <row r="147">
          <cell r="P147" t="str">
            <v>LA-ROCHE-EN-ARDENNE</v>
          </cell>
        </row>
        <row r="148">
          <cell r="P148" t="str">
            <v>LASNE</v>
          </cell>
        </row>
        <row r="149">
          <cell r="P149" t="str">
            <v>LE ROEULX</v>
          </cell>
        </row>
        <row r="150">
          <cell r="P150" t="str">
            <v>LEGLISE</v>
          </cell>
        </row>
        <row r="151">
          <cell r="P151" t="str">
            <v>LENS</v>
          </cell>
        </row>
        <row r="152">
          <cell r="P152" t="str">
            <v>LES BONS VILLERS</v>
          </cell>
        </row>
        <row r="153">
          <cell r="P153" t="str">
            <v>LESSINES</v>
          </cell>
        </row>
        <row r="154">
          <cell r="P154" t="str">
            <v>LEUZE-EN-HAINAUT</v>
          </cell>
        </row>
        <row r="155">
          <cell r="P155" t="str">
            <v>LIBIN</v>
          </cell>
        </row>
        <row r="156">
          <cell r="P156" t="str">
            <v>LIBRAMONT-CHEVIGNY</v>
          </cell>
        </row>
        <row r="157">
          <cell r="P157" t="str">
            <v>LIEGE</v>
          </cell>
        </row>
        <row r="158">
          <cell r="P158" t="str">
            <v>LIERNEUX</v>
          </cell>
        </row>
        <row r="159">
          <cell r="P159" t="str">
            <v>LIMBOURG</v>
          </cell>
        </row>
        <row r="160">
          <cell r="P160" t="str">
            <v>LINCENT</v>
          </cell>
        </row>
        <row r="161">
          <cell r="P161" t="str">
            <v>LOBBES</v>
          </cell>
        </row>
        <row r="162">
          <cell r="P162" t="str">
            <v>LONTZEN</v>
          </cell>
        </row>
        <row r="163">
          <cell r="P163" t="str">
            <v>MALMEDY</v>
          </cell>
        </row>
        <row r="164">
          <cell r="P164" t="str">
            <v>MANAGE</v>
          </cell>
        </row>
        <row r="165">
          <cell r="P165" t="str">
            <v>MANHAY</v>
          </cell>
        </row>
        <row r="166">
          <cell r="P166" t="str">
            <v>MARCHE-EN-FAMENNE</v>
          </cell>
        </row>
        <row r="167">
          <cell r="P167" t="str">
            <v>MARCHIN</v>
          </cell>
        </row>
        <row r="168">
          <cell r="P168" t="str">
            <v>MARTELANGE</v>
          </cell>
        </row>
        <row r="169">
          <cell r="P169" t="str">
            <v>MEIX-DEVANT-VIRTON</v>
          </cell>
        </row>
        <row r="170">
          <cell r="P170" t="str">
            <v>MERBES-LE-CHATEAU</v>
          </cell>
        </row>
        <row r="171">
          <cell r="P171" t="str">
            <v>MESSANCY</v>
          </cell>
        </row>
        <row r="172">
          <cell r="P172" t="str">
            <v>METTET</v>
          </cell>
        </row>
        <row r="173">
          <cell r="P173" t="str">
            <v>MODAVE</v>
          </cell>
        </row>
        <row r="174">
          <cell r="P174" t="str">
            <v>MOMIGNIES</v>
          </cell>
        </row>
        <row r="175">
          <cell r="P175" t="str">
            <v>MONS</v>
          </cell>
        </row>
        <row r="176">
          <cell r="P176" t="str">
            <v>MONT-DE-L£ENCLUS</v>
          </cell>
        </row>
        <row r="177">
          <cell r="P177" t="str">
            <v>MONTIGNY-LE-TILLEUL</v>
          </cell>
        </row>
        <row r="178">
          <cell r="P178" t="str">
            <v>MONT-SAINT-GUIBERT</v>
          </cell>
        </row>
        <row r="179">
          <cell r="P179" t="str">
            <v>MORLANWELZ</v>
          </cell>
        </row>
        <row r="180">
          <cell r="P180" t="str">
            <v>MOUSCRON</v>
          </cell>
        </row>
        <row r="181">
          <cell r="P181" t="str">
            <v>MUSSON</v>
          </cell>
        </row>
        <row r="182">
          <cell r="P182" t="str">
            <v>NAMUR</v>
          </cell>
        </row>
        <row r="183">
          <cell r="P183" t="str">
            <v>NANDRIN</v>
          </cell>
        </row>
        <row r="184">
          <cell r="P184" t="str">
            <v>NASSOGNE</v>
          </cell>
        </row>
        <row r="185">
          <cell r="P185" t="str">
            <v>NEUFCHATEAU</v>
          </cell>
        </row>
        <row r="186">
          <cell r="P186" t="str">
            <v>NEUPRE</v>
          </cell>
        </row>
        <row r="187">
          <cell r="P187" t="str">
            <v>NIVELLES</v>
          </cell>
        </row>
        <row r="188">
          <cell r="P188" t="str">
            <v>OHEY</v>
          </cell>
        </row>
        <row r="189">
          <cell r="P189" t="str">
            <v>OLNE</v>
          </cell>
        </row>
        <row r="190">
          <cell r="P190" t="str">
            <v>ONHAYE</v>
          </cell>
        </row>
        <row r="191">
          <cell r="P191" t="str">
            <v>OREYE</v>
          </cell>
        </row>
        <row r="192">
          <cell r="P192" t="str">
            <v>ORP-JAUCHE</v>
          </cell>
        </row>
        <row r="193">
          <cell r="P193" t="str">
            <v>OTTIGNIES-LOUVAIN-LA-NEUVE</v>
          </cell>
        </row>
        <row r="194">
          <cell r="P194" t="str">
            <v>OUFFET</v>
          </cell>
        </row>
        <row r="195">
          <cell r="P195" t="str">
            <v>OUPEYE</v>
          </cell>
        </row>
        <row r="196">
          <cell r="P196" t="str">
            <v>PALISEUL</v>
          </cell>
        </row>
        <row r="197">
          <cell r="P197" t="str">
            <v>PECQ</v>
          </cell>
        </row>
        <row r="198">
          <cell r="P198" t="str">
            <v>PEPINSTER</v>
          </cell>
        </row>
        <row r="199">
          <cell r="P199" t="str">
            <v>PERUWELZ</v>
          </cell>
        </row>
        <row r="200">
          <cell r="P200" t="str">
            <v>PERWEZ</v>
          </cell>
        </row>
        <row r="201">
          <cell r="P201" t="str">
            <v>PHILIPPEVILLE</v>
          </cell>
        </row>
        <row r="202">
          <cell r="P202" t="str">
            <v>PLOMBIERES</v>
          </cell>
        </row>
        <row r="203">
          <cell r="P203" t="str">
            <v>PONT-A-CELLES</v>
          </cell>
        </row>
        <row r="204">
          <cell r="P204" t="str">
            <v>PROFONDEVILLE</v>
          </cell>
        </row>
        <row r="205">
          <cell r="P205" t="str">
            <v>QUAREGNON</v>
          </cell>
        </row>
        <row r="206">
          <cell r="P206" t="str">
            <v>QUEVY</v>
          </cell>
        </row>
        <row r="207">
          <cell r="P207" t="str">
            <v>QUIEVRAIN</v>
          </cell>
        </row>
        <row r="208">
          <cell r="P208" t="str">
            <v>RAEREN</v>
          </cell>
        </row>
        <row r="209">
          <cell r="P209" t="str">
            <v>RAMILLIES</v>
          </cell>
        </row>
        <row r="210">
          <cell r="P210" t="str">
            <v>REBECQ</v>
          </cell>
        </row>
        <row r="211">
          <cell r="P211" t="str">
            <v>REMICOURT</v>
          </cell>
        </row>
        <row r="212">
          <cell r="P212" t="str">
            <v>RENDEUX</v>
          </cell>
        </row>
        <row r="213">
          <cell r="P213" t="str">
            <v>RIXENSART</v>
          </cell>
        </row>
        <row r="214">
          <cell r="P214" t="str">
            <v>ROCHEFORT</v>
          </cell>
        </row>
        <row r="215">
          <cell r="P215" t="str">
            <v>ROUVROY</v>
          </cell>
        </row>
        <row r="216">
          <cell r="P216" t="str">
            <v>RUMES</v>
          </cell>
        </row>
        <row r="217">
          <cell r="P217" t="str">
            <v>SAINTE-ODE</v>
          </cell>
        </row>
        <row r="218">
          <cell r="P218" t="str">
            <v>SAINT-GEORGES-SUR-MEUSE</v>
          </cell>
        </row>
        <row r="219">
          <cell r="P219" t="str">
            <v>SAINT-GHISLAIN</v>
          </cell>
        </row>
        <row r="220">
          <cell r="P220" t="str">
            <v>SAINT-HUBERT</v>
          </cell>
        </row>
        <row r="221">
          <cell r="P221" t="str">
            <v>SAINT-LEGER</v>
          </cell>
        </row>
        <row r="222">
          <cell r="P222" t="str">
            <v>SAINT-NICOLAS</v>
          </cell>
        </row>
        <row r="223">
          <cell r="P223" t="str">
            <v>SAINT-VITH</v>
          </cell>
        </row>
        <row r="224">
          <cell r="P224" t="str">
            <v>SAMBREVILLE</v>
          </cell>
        </row>
        <row r="225">
          <cell r="P225" t="str">
            <v>SENEFFE</v>
          </cell>
        </row>
        <row r="226">
          <cell r="P226" t="str">
            <v>SERAING</v>
          </cell>
        </row>
        <row r="227">
          <cell r="P227" t="str">
            <v>SILLY</v>
          </cell>
        </row>
        <row r="228">
          <cell r="P228" t="str">
            <v>SIVRY-RANCE</v>
          </cell>
        </row>
        <row r="229">
          <cell r="P229" t="str">
            <v>SOIGNIES</v>
          </cell>
        </row>
        <row r="230">
          <cell r="P230" t="str">
            <v>SOMBREFFE</v>
          </cell>
        </row>
        <row r="231">
          <cell r="P231" t="str">
            <v>SOMME-LEUZE</v>
          </cell>
        </row>
        <row r="232">
          <cell r="P232" t="str">
            <v>SOUMAGNE</v>
          </cell>
        </row>
        <row r="233">
          <cell r="P233" t="str">
            <v>SPA</v>
          </cell>
        </row>
        <row r="234">
          <cell r="P234" t="str">
            <v>SPRIMONT</v>
          </cell>
        </row>
        <row r="235">
          <cell r="P235" t="str">
            <v>STAVELOT</v>
          </cell>
        </row>
        <row r="236">
          <cell r="P236" t="str">
            <v>STOUMONT</v>
          </cell>
        </row>
        <row r="237">
          <cell r="P237" t="str">
            <v>TELLIN</v>
          </cell>
        </row>
        <row r="238">
          <cell r="P238" t="str">
            <v>TENNEVILLE</v>
          </cell>
        </row>
        <row r="239">
          <cell r="P239" t="str">
            <v>THEUX</v>
          </cell>
        </row>
        <row r="240">
          <cell r="P240" t="str">
            <v>THIMISTER-CLERMONT</v>
          </cell>
        </row>
        <row r="241">
          <cell r="P241" t="str">
            <v>THUIN</v>
          </cell>
        </row>
        <row r="242">
          <cell r="P242" t="str">
            <v>TINLOT</v>
          </cell>
        </row>
        <row r="243">
          <cell r="P243" t="str">
            <v>TINTIGNY</v>
          </cell>
        </row>
        <row r="244">
          <cell r="P244" t="str">
            <v>TOURNAI</v>
          </cell>
        </row>
        <row r="245">
          <cell r="P245" t="str">
            <v>TROIS-PONTS</v>
          </cell>
        </row>
        <row r="246">
          <cell r="P246" t="str">
            <v>TROOZ</v>
          </cell>
        </row>
        <row r="247">
          <cell r="P247" t="str">
            <v>TUBIZE</v>
          </cell>
        </row>
        <row r="248">
          <cell r="P248" t="str">
            <v>VAUX-SUR-SURE</v>
          </cell>
        </row>
        <row r="249">
          <cell r="P249" t="str">
            <v>VERLAINE</v>
          </cell>
        </row>
        <row r="250">
          <cell r="P250" t="str">
            <v>VERVIERS</v>
          </cell>
        </row>
        <row r="251">
          <cell r="P251" t="str">
            <v>VIELSALM</v>
          </cell>
        </row>
        <row r="252">
          <cell r="P252" t="str">
            <v>VILLERS-LA-VILLE</v>
          </cell>
        </row>
        <row r="253">
          <cell r="P253" t="str">
            <v>VILLERS-LE-BOUILLET</v>
          </cell>
        </row>
        <row r="254">
          <cell r="P254" t="str">
            <v>VIROINVAL</v>
          </cell>
        </row>
        <row r="255">
          <cell r="P255" t="str">
            <v>VIRTON</v>
          </cell>
        </row>
        <row r="256">
          <cell r="P256" t="str">
            <v>VISE</v>
          </cell>
        </row>
        <row r="257">
          <cell r="P257" t="str">
            <v>VRESSE-SUR-SEMOIS</v>
          </cell>
        </row>
        <row r="258">
          <cell r="P258" t="str">
            <v>WAIMES</v>
          </cell>
        </row>
        <row r="259">
          <cell r="P259" t="str">
            <v>WALCOURT</v>
          </cell>
        </row>
        <row r="260">
          <cell r="P260" t="str">
            <v>WALHAIN</v>
          </cell>
        </row>
        <row r="261">
          <cell r="P261" t="str">
            <v>WANZE</v>
          </cell>
        </row>
        <row r="262">
          <cell r="P262" t="str">
            <v>WAREMME</v>
          </cell>
        </row>
        <row r="263">
          <cell r="P263" t="str">
            <v>WASSEIGES</v>
          </cell>
        </row>
        <row r="264">
          <cell r="P264" t="str">
            <v>WATERLOO</v>
          </cell>
        </row>
        <row r="265">
          <cell r="P265" t="str">
            <v>WAVRE</v>
          </cell>
        </row>
        <row r="266">
          <cell r="P266" t="str">
            <v>WELKENRAEDT</v>
          </cell>
        </row>
        <row r="267">
          <cell r="P267" t="str">
            <v>WELLIN</v>
          </cell>
        </row>
        <row r="268">
          <cell r="P268" t="str">
            <v>YVOIR</v>
          </cell>
        </row>
      </sheetData>
      <sheetData sheetId="16"/>
      <sheetData sheetId="17" refreshError="1"/>
      <sheetData sheetId="18"/>
      <sheetData sheetId="19"/>
      <sheetData sheetId="20"/>
      <sheetData sheetId="21"/>
      <sheetData sheetId="2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A9FFCF-9A75-4974-81DB-77A7E5948BAD}" name="Tableau2" displayName="Tableau2" ref="A1:G525" totalsRowShown="0" headerRowDxfId="1">
  <autoFilter ref="A1:G525" xr:uid="{31B0C617-E3A3-47C3-9616-1D99CE48FB7A}"/>
  <tableColumns count="7">
    <tableColumn id="1" xr3:uid="{CBD2FC98-7579-4698-B9B6-814180A98CF2}" name="Secteur"/>
    <tableColumn id="2" xr3:uid="{39CF70D9-BFBE-473F-A38F-714C5CE78B02}" name="Référence"/>
    <tableColumn id="3" xr3:uid="{3B6635D1-B74F-411B-A7BD-8D184EA499B0}" name="Commune"/>
    <tableColumn id="4" xr3:uid="{A5FCB84B-658B-4D00-995E-C1EB788EFBCD}" name="Rue"/>
    <tableColumn id="5" xr3:uid="{DF286AE1-17FB-4FB5-A9DE-9DA48EE10434}" name="ID"/>
    <tableColumn id="6" xr3:uid="{886ADC64-A1BA-4CD6-B0DE-62E224F93067}" name="Motivation"/>
    <tableColumn id="7" xr3:uid="{22B9C152-A479-4AB1-8FE6-28F89C06AE26}" name="Longueur (m)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1B22C-CF31-4C76-81F3-26B0A88DB24C}">
  <sheetPr>
    <tabColor rgb="FF00B050"/>
  </sheetPr>
  <dimension ref="A1:I684"/>
  <sheetViews>
    <sheetView tabSelected="1" workbookViewId="0">
      <selection activeCell="A526" sqref="A526"/>
    </sheetView>
  </sheetViews>
  <sheetFormatPr baseColWidth="10" defaultRowHeight="14.5" x14ac:dyDescent="0.35"/>
  <cols>
    <col min="1" max="1" width="26.36328125" bestFit="1" customWidth="1"/>
    <col min="2" max="2" width="11.6328125" bestFit="1" customWidth="1"/>
    <col min="3" max="3" width="27.6328125" bestFit="1" customWidth="1"/>
    <col min="4" max="4" width="37.08984375" bestFit="1" customWidth="1"/>
    <col min="5" max="5" width="8.453125" bestFit="1" customWidth="1"/>
    <col min="6" max="6" width="54.54296875" bestFit="1" customWidth="1"/>
    <col min="7" max="7" width="14.6328125" bestFit="1" customWidth="1"/>
    <col min="9" max="9" width="92.08984375" bestFit="1" customWidth="1"/>
  </cols>
  <sheetData>
    <row r="1" spans="1: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I1" s="2"/>
    </row>
    <row r="2" spans="1:9" x14ac:dyDescent="0.35">
      <c r="A2" t="s">
        <v>7</v>
      </c>
      <c r="B2">
        <v>372518</v>
      </c>
      <c r="C2" t="s">
        <v>8</v>
      </c>
      <c r="D2" t="s">
        <v>9</v>
      </c>
      <c r="E2" t="s">
        <v>10</v>
      </c>
      <c r="F2" t="s">
        <v>11</v>
      </c>
      <c r="G2" s="3">
        <v>64</v>
      </c>
      <c r="I2" s="2"/>
    </row>
    <row r="3" spans="1:9" x14ac:dyDescent="0.35">
      <c r="A3" t="s">
        <v>7</v>
      </c>
      <c r="B3">
        <v>380752</v>
      </c>
      <c r="C3" t="s">
        <v>12</v>
      </c>
      <c r="D3" t="s">
        <v>13</v>
      </c>
      <c r="E3" t="s">
        <v>10</v>
      </c>
      <c r="F3" t="s">
        <v>11</v>
      </c>
      <c r="G3" s="3">
        <v>161</v>
      </c>
    </row>
    <row r="4" spans="1:9" x14ac:dyDescent="0.35">
      <c r="A4" t="s">
        <v>7</v>
      </c>
      <c r="B4">
        <v>144218</v>
      </c>
      <c r="C4" t="s">
        <v>14</v>
      </c>
      <c r="D4" t="s">
        <v>15</v>
      </c>
      <c r="E4" t="s">
        <v>16</v>
      </c>
      <c r="F4" t="s">
        <v>17</v>
      </c>
      <c r="G4" s="3">
        <v>302</v>
      </c>
    </row>
    <row r="5" spans="1:9" x14ac:dyDescent="0.35">
      <c r="A5" t="s">
        <v>7</v>
      </c>
      <c r="B5">
        <v>383511</v>
      </c>
      <c r="C5" t="s">
        <v>8</v>
      </c>
      <c r="D5" t="s">
        <v>18</v>
      </c>
      <c r="E5" t="s">
        <v>19</v>
      </c>
      <c r="F5" t="s">
        <v>20</v>
      </c>
      <c r="G5" s="3">
        <v>190</v>
      </c>
    </row>
    <row r="6" spans="1:9" x14ac:dyDescent="0.35">
      <c r="A6" t="s">
        <v>7</v>
      </c>
      <c r="B6">
        <v>377707</v>
      </c>
      <c r="C6" t="s">
        <v>21</v>
      </c>
      <c r="D6" t="s">
        <v>22</v>
      </c>
      <c r="E6" t="s">
        <v>16</v>
      </c>
      <c r="F6" t="s">
        <v>17</v>
      </c>
      <c r="G6" s="3">
        <v>164</v>
      </c>
    </row>
    <row r="7" spans="1:9" x14ac:dyDescent="0.35">
      <c r="A7" t="s">
        <v>7</v>
      </c>
      <c r="B7">
        <v>335640</v>
      </c>
      <c r="C7" t="s">
        <v>23</v>
      </c>
      <c r="D7" t="s">
        <v>24</v>
      </c>
      <c r="E7" t="s">
        <v>25</v>
      </c>
      <c r="F7" t="s">
        <v>26</v>
      </c>
      <c r="G7" s="3">
        <v>18</v>
      </c>
    </row>
    <row r="8" spans="1:9" x14ac:dyDescent="0.35">
      <c r="A8" t="s">
        <v>7</v>
      </c>
      <c r="B8">
        <v>380067</v>
      </c>
      <c r="C8" t="s">
        <v>27</v>
      </c>
      <c r="D8" t="s">
        <v>28</v>
      </c>
      <c r="E8" t="s">
        <v>10</v>
      </c>
      <c r="F8" t="s">
        <v>11</v>
      </c>
      <c r="G8" s="3">
        <v>70</v>
      </c>
    </row>
    <row r="9" spans="1:9" x14ac:dyDescent="0.35">
      <c r="A9" t="s">
        <v>7</v>
      </c>
      <c r="B9">
        <v>375005</v>
      </c>
      <c r="C9" t="s">
        <v>29</v>
      </c>
      <c r="D9" t="s">
        <v>30</v>
      </c>
      <c r="E9" t="s">
        <v>10</v>
      </c>
      <c r="F9" t="s">
        <v>11</v>
      </c>
      <c r="G9" s="3">
        <v>85</v>
      </c>
    </row>
    <row r="10" spans="1:9" x14ac:dyDescent="0.35">
      <c r="A10" t="s">
        <v>7</v>
      </c>
      <c r="B10">
        <v>372316</v>
      </c>
      <c r="C10" t="s">
        <v>27</v>
      </c>
      <c r="D10" t="s">
        <v>31</v>
      </c>
      <c r="E10" t="s">
        <v>32</v>
      </c>
      <c r="F10" t="s">
        <v>33</v>
      </c>
      <c r="G10" s="3">
        <v>474</v>
      </c>
    </row>
    <row r="11" spans="1:9" x14ac:dyDescent="0.35">
      <c r="A11" t="s">
        <v>7</v>
      </c>
      <c r="B11">
        <v>384157</v>
      </c>
      <c r="C11" t="s">
        <v>34</v>
      </c>
      <c r="D11" t="s">
        <v>35</v>
      </c>
      <c r="E11" t="s">
        <v>10</v>
      </c>
      <c r="F11" t="s">
        <v>11</v>
      </c>
      <c r="G11" s="3">
        <v>220</v>
      </c>
    </row>
    <row r="12" spans="1:9" x14ac:dyDescent="0.35">
      <c r="A12" t="s">
        <v>7</v>
      </c>
      <c r="B12">
        <v>368103</v>
      </c>
      <c r="C12" t="s">
        <v>36</v>
      </c>
      <c r="D12" t="s">
        <v>37</v>
      </c>
      <c r="E12" t="s">
        <v>38</v>
      </c>
      <c r="F12" t="s">
        <v>39</v>
      </c>
      <c r="G12" s="3">
        <v>150</v>
      </c>
    </row>
    <row r="13" spans="1:9" x14ac:dyDescent="0.35">
      <c r="A13" t="s">
        <v>7</v>
      </c>
      <c r="B13">
        <v>127115</v>
      </c>
      <c r="C13" t="s">
        <v>40</v>
      </c>
      <c r="D13" t="s">
        <v>41</v>
      </c>
      <c r="E13" t="s">
        <v>42</v>
      </c>
      <c r="F13" t="s">
        <v>43</v>
      </c>
      <c r="G13" s="3">
        <v>31</v>
      </c>
    </row>
    <row r="14" spans="1:9" x14ac:dyDescent="0.35">
      <c r="A14" t="s">
        <v>7</v>
      </c>
      <c r="B14">
        <v>368740</v>
      </c>
      <c r="C14" t="s">
        <v>29</v>
      </c>
      <c r="D14" t="s">
        <v>44</v>
      </c>
      <c r="E14" t="s">
        <v>25</v>
      </c>
      <c r="F14" t="s">
        <v>26</v>
      </c>
      <c r="G14" s="3">
        <v>210</v>
      </c>
    </row>
    <row r="15" spans="1:9" x14ac:dyDescent="0.35">
      <c r="A15" t="s">
        <v>7</v>
      </c>
      <c r="B15">
        <v>377992</v>
      </c>
      <c r="C15" t="s">
        <v>45</v>
      </c>
      <c r="D15" t="s">
        <v>46</v>
      </c>
      <c r="E15" t="s">
        <v>25</v>
      </c>
      <c r="F15" t="s">
        <v>26</v>
      </c>
      <c r="G15" s="3">
        <v>182</v>
      </c>
    </row>
    <row r="16" spans="1:9" x14ac:dyDescent="0.35">
      <c r="A16" t="s">
        <v>7</v>
      </c>
      <c r="B16">
        <v>370267</v>
      </c>
      <c r="C16" t="s">
        <v>47</v>
      </c>
      <c r="D16" t="s">
        <v>48</v>
      </c>
      <c r="E16" t="s">
        <v>32</v>
      </c>
      <c r="F16" t="s">
        <v>33</v>
      </c>
      <c r="G16" s="3">
        <v>28</v>
      </c>
    </row>
    <row r="17" spans="1:7" x14ac:dyDescent="0.35">
      <c r="A17" t="s">
        <v>7</v>
      </c>
      <c r="B17">
        <v>375012</v>
      </c>
      <c r="C17" t="s">
        <v>49</v>
      </c>
      <c r="D17" t="s">
        <v>50</v>
      </c>
      <c r="E17" t="s">
        <v>10</v>
      </c>
      <c r="F17" t="s">
        <v>11</v>
      </c>
      <c r="G17" s="3">
        <v>39</v>
      </c>
    </row>
    <row r="18" spans="1:7" x14ac:dyDescent="0.35">
      <c r="A18" t="s">
        <v>7</v>
      </c>
      <c r="B18">
        <v>381803</v>
      </c>
      <c r="C18" t="s">
        <v>47</v>
      </c>
      <c r="D18" t="s">
        <v>51</v>
      </c>
      <c r="E18" t="s">
        <v>25</v>
      </c>
      <c r="F18" t="s">
        <v>26</v>
      </c>
      <c r="G18" s="3">
        <v>24</v>
      </c>
    </row>
    <row r="19" spans="1:7" x14ac:dyDescent="0.35">
      <c r="A19" t="s">
        <v>7</v>
      </c>
      <c r="B19">
        <v>323476</v>
      </c>
      <c r="C19" t="s">
        <v>49</v>
      </c>
      <c r="D19" t="s">
        <v>52</v>
      </c>
      <c r="E19" t="s">
        <v>32</v>
      </c>
      <c r="F19" t="s">
        <v>33</v>
      </c>
      <c r="G19" s="3">
        <v>379</v>
      </c>
    </row>
    <row r="20" spans="1:7" x14ac:dyDescent="0.35">
      <c r="A20" t="s">
        <v>7</v>
      </c>
      <c r="B20">
        <v>361965</v>
      </c>
      <c r="C20" t="s">
        <v>29</v>
      </c>
      <c r="D20" t="s">
        <v>53</v>
      </c>
      <c r="E20" t="s">
        <v>42</v>
      </c>
      <c r="F20" t="s">
        <v>43</v>
      </c>
      <c r="G20" s="3">
        <v>750</v>
      </c>
    </row>
    <row r="21" spans="1:7" x14ac:dyDescent="0.35">
      <c r="A21" t="s">
        <v>7</v>
      </c>
      <c r="B21">
        <v>361220</v>
      </c>
      <c r="C21" t="s">
        <v>14</v>
      </c>
      <c r="D21" t="s">
        <v>54</v>
      </c>
      <c r="E21" t="s">
        <v>42</v>
      </c>
      <c r="F21" t="s">
        <v>43</v>
      </c>
      <c r="G21" s="3">
        <v>58</v>
      </c>
    </row>
    <row r="22" spans="1:7" x14ac:dyDescent="0.35">
      <c r="A22" t="s">
        <v>7</v>
      </c>
      <c r="B22">
        <v>354333</v>
      </c>
      <c r="C22" t="s">
        <v>47</v>
      </c>
      <c r="D22" t="s">
        <v>55</v>
      </c>
      <c r="E22" t="s">
        <v>42</v>
      </c>
      <c r="F22" t="s">
        <v>43</v>
      </c>
      <c r="G22" s="3">
        <v>526</v>
      </c>
    </row>
    <row r="23" spans="1:7" x14ac:dyDescent="0.35">
      <c r="A23" t="s">
        <v>7</v>
      </c>
      <c r="B23">
        <v>357008</v>
      </c>
      <c r="C23" t="s">
        <v>56</v>
      </c>
      <c r="D23" t="s">
        <v>57</v>
      </c>
      <c r="E23" t="s">
        <v>42</v>
      </c>
      <c r="F23" t="s">
        <v>43</v>
      </c>
      <c r="G23" s="3">
        <v>1599</v>
      </c>
    </row>
    <row r="24" spans="1:7" x14ac:dyDescent="0.35">
      <c r="A24" t="s">
        <v>7</v>
      </c>
      <c r="B24">
        <v>356372</v>
      </c>
      <c r="C24" t="s">
        <v>49</v>
      </c>
      <c r="D24" t="s">
        <v>58</v>
      </c>
      <c r="E24" t="s">
        <v>42</v>
      </c>
      <c r="F24" t="s">
        <v>43</v>
      </c>
      <c r="G24" s="3">
        <v>63</v>
      </c>
    </row>
    <row r="25" spans="1:7" x14ac:dyDescent="0.35">
      <c r="A25" t="s">
        <v>7</v>
      </c>
      <c r="B25">
        <v>335879</v>
      </c>
      <c r="C25" t="s">
        <v>27</v>
      </c>
      <c r="D25" t="s">
        <v>59</v>
      </c>
      <c r="E25" t="s">
        <v>32</v>
      </c>
      <c r="F25" t="s">
        <v>33</v>
      </c>
      <c r="G25" s="3">
        <v>135</v>
      </c>
    </row>
    <row r="26" spans="1:7" x14ac:dyDescent="0.35">
      <c r="A26" t="s">
        <v>7</v>
      </c>
      <c r="B26">
        <v>315956</v>
      </c>
      <c r="C26" t="s">
        <v>60</v>
      </c>
      <c r="D26" t="s">
        <v>61</v>
      </c>
      <c r="E26" t="s">
        <v>42</v>
      </c>
      <c r="F26" t="s">
        <v>43</v>
      </c>
      <c r="G26" s="3">
        <v>60</v>
      </c>
    </row>
    <row r="27" spans="1:7" x14ac:dyDescent="0.35">
      <c r="A27" t="s">
        <v>7</v>
      </c>
      <c r="B27">
        <v>338033</v>
      </c>
      <c r="C27" t="s">
        <v>47</v>
      </c>
      <c r="D27" t="s">
        <v>62</v>
      </c>
      <c r="E27" t="s">
        <v>42</v>
      </c>
      <c r="F27" t="s">
        <v>43</v>
      </c>
      <c r="G27" s="3">
        <v>1304</v>
      </c>
    </row>
    <row r="28" spans="1:7" x14ac:dyDescent="0.35">
      <c r="A28" t="s">
        <v>7</v>
      </c>
      <c r="B28">
        <v>371769</v>
      </c>
      <c r="C28" t="s">
        <v>8</v>
      </c>
      <c r="D28" t="s">
        <v>63</v>
      </c>
      <c r="E28" t="s">
        <v>25</v>
      </c>
      <c r="F28" t="s">
        <v>26</v>
      </c>
      <c r="G28" s="3">
        <v>768</v>
      </c>
    </row>
    <row r="29" spans="1:7" x14ac:dyDescent="0.35">
      <c r="A29" t="s">
        <v>7</v>
      </c>
      <c r="B29">
        <v>369410</v>
      </c>
      <c r="C29" t="s">
        <v>21</v>
      </c>
      <c r="D29" t="s">
        <v>64</v>
      </c>
      <c r="E29" t="s">
        <v>32</v>
      </c>
      <c r="F29" t="s">
        <v>33</v>
      </c>
      <c r="G29" s="3">
        <v>40</v>
      </c>
    </row>
    <row r="30" spans="1:7" x14ac:dyDescent="0.35">
      <c r="A30" t="s">
        <v>7</v>
      </c>
      <c r="B30">
        <v>374478</v>
      </c>
      <c r="C30" t="s">
        <v>65</v>
      </c>
      <c r="D30" t="s">
        <v>66</v>
      </c>
      <c r="E30" t="s">
        <v>10</v>
      </c>
      <c r="F30" t="s">
        <v>11</v>
      </c>
      <c r="G30" s="3">
        <v>51</v>
      </c>
    </row>
    <row r="31" spans="1:7" x14ac:dyDescent="0.35">
      <c r="A31" t="s">
        <v>7</v>
      </c>
      <c r="B31">
        <v>366366</v>
      </c>
      <c r="C31" t="s">
        <v>8</v>
      </c>
      <c r="D31" t="s">
        <v>67</v>
      </c>
      <c r="E31" t="s">
        <v>68</v>
      </c>
      <c r="F31" t="s">
        <v>69</v>
      </c>
      <c r="G31" s="3">
        <v>56</v>
      </c>
    </row>
    <row r="32" spans="1:7" x14ac:dyDescent="0.35">
      <c r="A32" t="s">
        <v>7</v>
      </c>
      <c r="B32">
        <v>338750</v>
      </c>
      <c r="C32" t="s">
        <v>60</v>
      </c>
      <c r="D32" t="s">
        <v>70</v>
      </c>
      <c r="E32" t="s">
        <v>42</v>
      </c>
      <c r="F32" t="s">
        <v>43</v>
      </c>
      <c r="G32" s="3">
        <v>245</v>
      </c>
    </row>
    <row r="33" spans="1:7" x14ac:dyDescent="0.35">
      <c r="A33" t="s">
        <v>7</v>
      </c>
      <c r="B33">
        <v>349507</v>
      </c>
      <c r="C33" t="s">
        <v>8</v>
      </c>
      <c r="D33" t="s">
        <v>55</v>
      </c>
      <c r="E33" t="s">
        <v>42</v>
      </c>
      <c r="F33" t="s">
        <v>43</v>
      </c>
      <c r="G33" s="3">
        <v>129</v>
      </c>
    </row>
    <row r="34" spans="1:7" x14ac:dyDescent="0.35">
      <c r="A34" t="s">
        <v>7</v>
      </c>
      <c r="B34">
        <v>370455</v>
      </c>
      <c r="C34" t="s">
        <v>47</v>
      </c>
      <c r="D34" t="s">
        <v>71</v>
      </c>
      <c r="E34" t="s">
        <v>72</v>
      </c>
      <c r="F34" t="s">
        <v>73</v>
      </c>
      <c r="G34" s="3">
        <v>893</v>
      </c>
    </row>
    <row r="35" spans="1:7" x14ac:dyDescent="0.35">
      <c r="A35" t="s">
        <v>7</v>
      </c>
      <c r="B35">
        <v>350045</v>
      </c>
      <c r="C35" t="s">
        <v>12</v>
      </c>
      <c r="D35" t="s">
        <v>74</v>
      </c>
      <c r="E35" t="s">
        <v>42</v>
      </c>
      <c r="F35" t="s">
        <v>43</v>
      </c>
      <c r="G35" s="3">
        <v>272</v>
      </c>
    </row>
    <row r="36" spans="1:7" x14ac:dyDescent="0.35">
      <c r="A36" t="s">
        <v>7</v>
      </c>
      <c r="B36">
        <v>344427</v>
      </c>
      <c r="C36" t="s">
        <v>47</v>
      </c>
      <c r="D36" t="s">
        <v>75</v>
      </c>
      <c r="E36" t="s">
        <v>42</v>
      </c>
      <c r="F36" t="s">
        <v>43</v>
      </c>
      <c r="G36" s="3">
        <v>151</v>
      </c>
    </row>
    <row r="37" spans="1:7" x14ac:dyDescent="0.35">
      <c r="A37" t="s">
        <v>7</v>
      </c>
      <c r="B37">
        <v>370644</v>
      </c>
      <c r="C37" t="s">
        <v>76</v>
      </c>
      <c r="D37" t="s">
        <v>77</v>
      </c>
      <c r="E37" t="s">
        <v>42</v>
      </c>
      <c r="F37" t="s">
        <v>43</v>
      </c>
      <c r="G37" s="3">
        <v>140</v>
      </c>
    </row>
    <row r="38" spans="1:7" x14ac:dyDescent="0.35">
      <c r="A38" t="s">
        <v>7</v>
      </c>
      <c r="B38">
        <v>374822</v>
      </c>
      <c r="C38" t="s">
        <v>78</v>
      </c>
      <c r="D38" t="s">
        <v>79</v>
      </c>
      <c r="E38" t="s">
        <v>72</v>
      </c>
      <c r="F38" t="s">
        <v>73</v>
      </c>
      <c r="G38" s="3">
        <v>400</v>
      </c>
    </row>
    <row r="39" spans="1:7" x14ac:dyDescent="0.35">
      <c r="A39" t="s">
        <v>7</v>
      </c>
      <c r="B39">
        <v>365950</v>
      </c>
      <c r="C39" t="s">
        <v>8</v>
      </c>
      <c r="D39" t="s">
        <v>80</v>
      </c>
      <c r="E39" t="s">
        <v>81</v>
      </c>
      <c r="F39" t="s">
        <v>82</v>
      </c>
      <c r="G39" s="3">
        <v>379</v>
      </c>
    </row>
    <row r="40" spans="1:7" s="4" customFormat="1" x14ac:dyDescent="0.35">
      <c r="A40" s="4" t="s">
        <v>83</v>
      </c>
      <c r="G40" s="5">
        <v>10810</v>
      </c>
    </row>
    <row r="41" spans="1:7" x14ac:dyDescent="0.35">
      <c r="A41" t="s">
        <v>84</v>
      </c>
      <c r="B41">
        <v>363663</v>
      </c>
      <c r="C41" t="s">
        <v>85</v>
      </c>
      <c r="D41" t="s">
        <v>86</v>
      </c>
      <c r="E41" t="s">
        <v>87</v>
      </c>
      <c r="F41" t="s">
        <v>11</v>
      </c>
      <c r="G41" s="3">
        <v>22</v>
      </c>
    </row>
    <row r="42" spans="1:7" x14ac:dyDescent="0.35">
      <c r="A42" t="s">
        <v>84</v>
      </c>
      <c r="B42">
        <v>368211</v>
      </c>
      <c r="C42" t="s">
        <v>88</v>
      </c>
      <c r="D42" t="s">
        <v>89</v>
      </c>
      <c r="E42" t="s">
        <v>87</v>
      </c>
      <c r="F42" t="s">
        <v>11</v>
      </c>
      <c r="G42" s="3">
        <v>8</v>
      </c>
    </row>
    <row r="43" spans="1:7" x14ac:dyDescent="0.35">
      <c r="A43" t="s">
        <v>84</v>
      </c>
      <c r="B43">
        <v>368866</v>
      </c>
      <c r="C43" t="s">
        <v>90</v>
      </c>
      <c r="D43" t="s">
        <v>91</v>
      </c>
      <c r="E43" t="s">
        <v>87</v>
      </c>
      <c r="F43" t="s">
        <v>11</v>
      </c>
      <c r="G43" s="3">
        <v>86</v>
      </c>
    </row>
    <row r="44" spans="1:7" x14ac:dyDescent="0.35">
      <c r="A44" t="s">
        <v>84</v>
      </c>
      <c r="B44">
        <v>370530</v>
      </c>
      <c r="C44" t="s">
        <v>88</v>
      </c>
      <c r="D44" t="s">
        <v>92</v>
      </c>
      <c r="E44" t="s">
        <v>87</v>
      </c>
      <c r="F44" t="s">
        <v>11</v>
      </c>
      <c r="G44" s="3">
        <v>68</v>
      </c>
    </row>
    <row r="45" spans="1:7" x14ac:dyDescent="0.35">
      <c r="A45" t="s">
        <v>84</v>
      </c>
      <c r="B45">
        <v>372965</v>
      </c>
      <c r="C45" t="s">
        <v>88</v>
      </c>
      <c r="D45" t="s">
        <v>93</v>
      </c>
      <c r="E45" t="s">
        <v>87</v>
      </c>
      <c r="F45" t="s">
        <v>11</v>
      </c>
      <c r="G45" s="3">
        <v>42</v>
      </c>
    </row>
    <row r="46" spans="1:7" x14ac:dyDescent="0.35">
      <c r="A46" t="s">
        <v>84</v>
      </c>
      <c r="B46">
        <v>372966</v>
      </c>
      <c r="C46" t="s">
        <v>88</v>
      </c>
      <c r="D46" t="s">
        <v>94</v>
      </c>
      <c r="E46" t="s">
        <v>87</v>
      </c>
      <c r="F46" t="s">
        <v>11</v>
      </c>
      <c r="G46" s="3">
        <v>7.5</v>
      </c>
    </row>
    <row r="47" spans="1:7" x14ac:dyDescent="0.35">
      <c r="A47" t="s">
        <v>84</v>
      </c>
      <c r="B47">
        <v>373393</v>
      </c>
      <c r="C47" t="s">
        <v>88</v>
      </c>
      <c r="D47" t="s">
        <v>95</v>
      </c>
      <c r="E47" t="s">
        <v>87</v>
      </c>
      <c r="F47" t="s">
        <v>11</v>
      </c>
      <c r="G47" s="3">
        <v>5</v>
      </c>
    </row>
    <row r="48" spans="1:7" x14ac:dyDescent="0.35">
      <c r="A48" t="s">
        <v>84</v>
      </c>
      <c r="B48">
        <v>373835</v>
      </c>
      <c r="C48" t="s">
        <v>96</v>
      </c>
      <c r="D48" t="s">
        <v>97</v>
      </c>
      <c r="E48" t="s">
        <v>87</v>
      </c>
      <c r="F48" t="s">
        <v>11</v>
      </c>
      <c r="G48" s="3">
        <v>22</v>
      </c>
    </row>
    <row r="49" spans="1:7" x14ac:dyDescent="0.35">
      <c r="A49" t="s">
        <v>84</v>
      </c>
      <c r="B49">
        <v>373980</v>
      </c>
      <c r="C49" t="s">
        <v>88</v>
      </c>
      <c r="D49" t="s">
        <v>98</v>
      </c>
      <c r="E49" t="s">
        <v>87</v>
      </c>
      <c r="F49" t="s">
        <v>11</v>
      </c>
      <c r="G49" s="3">
        <v>7</v>
      </c>
    </row>
    <row r="50" spans="1:7" x14ac:dyDescent="0.35">
      <c r="A50" t="s">
        <v>84</v>
      </c>
      <c r="B50">
        <v>374240</v>
      </c>
      <c r="C50" t="s">
        <v>99</v>
      </c>
      <c r="D50" t="s">
        <v>100</v>
      </c>
      <c r="E50" t="s">
        <v>87</v>
      </c>
      <c r="F50" t="s">
        <v>11</v>
      </c>
      <c r="G50" s="3">
        <v>27.7</v>
      </c>
    </row>
    <row r="51" spans="1:7" x14ac:dyDescent="0.35">
      <c r="A51" t="s">
        <v>84</v>
      </c>
      <c r="B51">
        <v>374658</v>
      </c>
      <c r="C51" t="s">
        <v>85</v>
      </c>
      <c r="D51" t="s">
        <v>101</v>
      </c>
      <c r="E51" t="s">
        <v>87</v>
      </c>
      <c r="F51" t="s">
        <v>11</v>
      </c>
      <c r="G51" s="3">
        <v>11</v>
      </c>
    </row>
    <row r="52" spans="1:7" x14ac:dyDescent="0.35">
      <c r="A52" t="s">
        <v>84</v>
      </c>
      <c r="B52">
        <v>377945</v>
      </c>
      <c r="C52" t="s">
        <v>88</v>
      </c>
      <c r="D52" t="s">
        <v>102</v>
      </c>
      <c r="E52" t="s">
        <v>87</v>
      </c>
      <c r="F52" t="s">
        <v>11</v>
      </c>
      <c r="G52" s="3">
        <v>22.5</v>
      </c>
    </row>
    <row r="53" spans="1:7" x14ac:dyDescent="0.35">
      <c r="A53" t="s">
        <v>84</v>
      </c>
      <c r="B53">
        <v>378401</v>
      </c>
      <c r="C53" t="s">
        <v>103</v>
      </c>
      <c r="D53" t="s">
        <v>13</v>
      </c>
      <c r="E53" t="s">
        <v>87</v>
      </c>
      <c r="F53" t="s">
        <v>11</v>
      </c>
      <c r="G53" s="3">
        <v>56</v>
      </c>
    </row>
    <row r="54" spans="1:7" x14ac:dyDescent="0.35">
      <c r="A54" t="s">
        <v>84</v>
      </c>
      <c r="B54">
        <v>378560</v>
      </c>
      <c r="C54" t="s">
        <v>88</v>
      </c>
      <c r="D54" t="s">
        <v>104</v>
      </c>
      <c r="E54" t="s">
        <v>87</v>
      </c>
      <c r="F54" t="s">
        <v>11</v>
      </c>
      <c r="G54" s="3">
        <v>35.700000000000003</v>
      </c>
    </row>
    <row r="55" spans="1:7" x14ac:dyDescent="0.35">
      <c r="A55" t="s">
        <v>84</v>
      </c>
      <c r="B55">
        <v>379188</v>
      </c>
      <c r="C55" t="s">
        <v>88</v>
      </c>
      <c r="D55" t="s">
        <v>105</v>
      </c>
      <c r="E55" t="s">
        <v>87</v>
      </c>
      <c r="F55" t="s">
        <v>11</v>
      </c>
      <c r="G55" s="3">
        <v>6</v>
      </c>
    </row>
    <row r="56" spans="1:7" x14ac:dyDescent="0.35">
      <c r="A56" t="s">
        <v>84</v>
      </c>
      <c r="B56">
        <v>379266</v>
      </c>
      <c r="C56" t="s">
        <v>88</v>
      </c>
      <c r="D56" t="s">
        <v>106</v>
      </c>
      <c r="E56" t="s">
        <v>87</v>
      </c>
      <c r="F56" t="s">
        <v>11</v>
      </c>
      <c r="G56" s="3">
        <v>15.5</v>
      </c>
    </row>
    <row r="57" spans="1:7" x14ac:dyDescent="0.35">
      <c r="A57" t="s">
        <v>84</v>
      </c>
      <c r="B57">
        <v>379316</v>
      </c>
      <c r="C57" t="s">
        <v>85</v>
      </c>
      <c r="D57" t="s">
        <v>107</v>
      </c>
      <c r="E57" t="s">
        <v>87</v>
      </c>
      <c r="F57" t="s">
        <v>11</v>
      </c>
      <c r="G57" s="3">
        <v>32</v>
      </c>
    </row>
    <row r="58" spans="1:7" x14ac:dyDescent="0.35">
      <c r="A58" t="s">
        <v>84</v>
      </c>
      <c r="B58">
        <v>379449</v>
      </c>
      <c r="C58" t="s">
        <v>88</v>
      </c>
      <c r="D58" t="s">
        <v>108</v>
      </c>
      <c r="E58" t="s">
        <v>87</v>
      </c>
      <c r="F58" t="s">
        <v>11</v>
      </c>
      <c r="G58" s="3">
        <v>43.4</v>
      </c>
    </row>
    <row r="59" spans="1:7" x14ac:dyDescent="0.35">
      <c r="A59" t="s">
        <v>84</v>
      </c>
      <c r="B59">
        <v>379747</v>
      </c>
      <c r="C59" t="s">
        <v>88</v>
      </c>
      <c r="D59" t="s">
        <v>109</v>
      </c>
      <c r="E59" t="s">
        <v>38</v>
      </c>
      <c r="F59" t="s">
        <v>39</v>
      </c>
      <c r="G59" s="3">
        <v>29</v>
      </c>
    </row>
    <row r="60" spans="1:7" x14ac:dyDescent="0.35">
      <c r="A60" t="s">
        <v>84</v>
      </c>
      <c r="B60">
        <v>367543</v>
      </c>
      <c r="C60" t="s">
        <v>88</v>
      </c>
      <c r="D60" t="s">
        <v>110</v>
      </c>
      <c r="E60" t="s">
        <v>87</v>
      </c>
      <c r="F60" t="s">
        <v>11</v>
      </c>
      <c r="G60" s="3">
        <v>44</v>
      </c>
    </row>
    <row r="61" spans="1:7" x14ac:dyDescent="0.35">
      <c r="A61" t="s">
        <v>84</v>
      </c>
      <c r="B61">
        <v>368669</v>
      </c>
      <c r="C61" t="s">
        <v>88</v>
      </c>
      <c r="D61" t="s">
        <v>111</v>
      </c>
      <c r="E61" t="s">
        <v>87</v>
      </c>
      <c r="F61" t="s">
        <v>11</v>
      </c>
      <c r="G61" s="3">
        <v>23.5</v>
      </c>
    </row>
    <row r="62" spans="1:7" x14ac:dyDescent="0.35">
      <c r="A62" t="s">
        <v>84</v>
      </c>
      <c r="B62">
        <v>369585</v>
      </c>
      <c r="C62" t="s">
        <v>103</v>
      </c>
      <c r="D62" t="s">
        <v>112</v>
      </c>
      <c r="E62" t="s">
        <v>87</v>
      </c>
      <c r="F62" t="s">
        <v>11</v>
      </c>
      <c r="G62" s="3">
        <v>10.5</v>
      </c>
    </row>
    <row r="63" spans="1:7" x14ac:dyDescent="0.35">
      <c r="A63" t="s">
        <v>84</v>
      </c>
      <c r="B63">
        <v>369651</v>
      </c>
      <c r="C63" t="s">
        <v>88</v>
      </c>
      <c r="D63" t="s">
        <v>113</v>
      </c>
      <c r="E63" t="s">
        <v>87</v>
      </c>
      <c r="F63" t="s">
        <v>11</v>
      </c>
      <c r="G63" s="3">
        <v>68.7</v>
      </c>
    </row>
    <row r="64" spans="1:7" x14ac:dyDescent="0.35">
      <c r="A64" t="s">
        <v>84</v>
      </c>
      <c r="B64">
        <v>371382</v>
      </c>
      <c r="C64" t="s">
        <v>88</v>
      </c>
      <c r="D64" t="s">
        <v>114</v>
      </c>
      <c r="E64" t="s">
        <v>87</v>
      </c>
      <c r="F64" t="s">
        <v>11</v>
      </c>
      <c r="G64" s="3">
        <v>12.8</v>
      </c>
    </row>
    <row r="65" spans="1:7" x14ac:dyDescent="0.35">
      <c r="A65" t="s">
        <v>84</v>
      </c>
      <c r="B65">
        <v>371563</v>
      </c>
      <c r="C65" t="s">
        <v>88</v>
      </c>
      <c r="D65" t="s">
        <v>115</v>
      </c>
      <c r="E65" t="s">
        <v>87</v>
      </c>
      <c r="F65" t="s">
        <v>11</v>
      </c>
      <c r="G65" s="3">
        <v>32.5</v>
      </c>
    </row>
    <row r="66" spans="1:7" x14ac:dyDescent="0.35">
      <c r="A66" t="s">
        <v>84</v>
      </c>
      <c r="B66">
        <v>371645</v>
      </c>
      <c r="C66" t="s">
        <v>88</v>
      </c>
      <c r="D66" t="s">
        <v>116</v>
      </c>
      <c r="E66" t="s">
        <v>87</v>
      </c>
      <c r="F66" t="s">
        <v>11</v>
      </c>
      <c r="G66" s="3">
        <v>21</v>
      </c>
    </row>
    <row r="67" spans="1:7" x14ac:dyDescent="0.35">
      <c r="A67" t="s">
        <v>84</v>
      </c>
      <c r="B67">
        <v>372313</v>
      </c>
      <c r="C67" t="s">
        <v>85</v>
      </c>
      <c r="D67" t="s">
        <v>117</v>
      </c>
      <c r="E67" t="s">
        <v>87</v>
      </c>
      <c r="F67" t="s">
        <v>11</v>
      </c>
      <c r="G67" s="3">
        <v>17</v>
      </c>
    </row>
    <row r="68" spans="1:7" x14ac:dyDescent="0.35">
      <c r="A68" t="s">
        <v>84</v>
      </c>
      <c r="B68">
        <v>372502</v>
      </c>
      <c r="C68" t="s">
        <v>118</v>
      </c>
      <c r="D68" t="s">
        <v>119</v>
      </c>
      <c r="E68" t="s">
        <v>87</v>
      </c>
      <c r="F68" t="s">
        <v>11</v>
      </c>
      <c r="G68" s="3">
        <v>5</v>
      </c>
    </row>
    <row r="69" spans="1:7" x14ac:dyDescent="0.35">
      <c r="A69" t="s">
        <v>84</v>
      </c>
      <c r="B69">
        <v>372515</v>
      </c>
      <c r="C69" t="s">
        <v>96</v>
      </c>
      <c r="D69" t="s">
        <v>120</v>
      </c>
      <c r="E69" t="s">
        <v>87</v>
      </c>
      <c r="F69" t="s">
        <v>11</v>
      </c>
      <c r="G69" s="3">
        <v>24</v>
      </c>
    </row>
    <row r="70" spans="1:7" x14ac:dyDescent="0.35">
      <c r="A70" t="s">
        <v>84</v>
      </c>
      <c r="B70">
        <v>372964</v>
      </c>
      <c r="C70" t="s">
        <v>88</v>
      </c>
      <c r="D70" t="s">
        <v>121</v>
      </c>
      <c r="E70" t="s">
        <v>87</v>
      </c>
      <c r="F70" t="s">
        <v>11</v>
      </c>
      <c r="G70" s="3">
        <v>2.5</v>
      </c>
    </row>
    <row r="71" spans="1:7" x14ac:dyDescent="0.35">
      <c r="A71" t="s">
        <v>84</v>
      </c>
      <c r="B71">
        <v>373013</v>
      </c>
      <c r="C71" t="s">
        <v>88</v>
      </c>
      <c r="D71" t="s">
        <v>122</v>
      </c>
      <c r="E71" t="s">
        <v>87</v>
      </c>
      <c r="F71" t="s">
        <v>11</v>
      </c>
      <c r="G71" s="3">
        <v>7</v>
      </c>
    </row>
    <row r="72" spans="1:7" x14ac:dyDescent="0.35">
      <c r="A72" t="s">
        <v>84</v>
      </c>
      <c r="B72">
        <v>373255</v>
      </c>
      <c r="C72" t="s">
        <v>85</v>
      </c>
      <c r="D72" t="s">
        <v>123</v>
      </c>
      <c r="E72" t="s">
        <v>87</v>
      </c>
      <c r="F72" t="s">
        <v>11</v>
      </c>
      <c r="G72" s="3">
        <v>12</v>
      </c>
    </row>
    <row r="73" spans="1:7" x14ac:dyDescent="0.35">
      <c r="A73" t="s">
        <v>84</v>
      </c>
      <c r="B73">
        <v>373671</v>
      </c>
      <c r="C73" t="s">
        <v>85</v>
      </c>
      <c r="D73" t="s">
        <v>124</v>
      </c>
      <c r="E73" t="s">
        <v>38</v>
      </c>
      <c r="F73" t="s">
        <v>39</v>
      </c>
      <c r="G73" s="3">
        <v>163</v>
      </c>
    </row>
    <row r="74" spans="1:7" x14ac:dyDescent="0.35">
      <c r="A74" t="s">
        <v>84</v>
      </c>
      <c r="B74">
        <v>373753</v>
      </c>
      <c r="C74" t="s">
        <v>88</v>
      </c>
      <c r="D74" t="s">
        <v>125</v>
      </c>
      <c r="E74" t="s">
        <v>87</v>
      </c>
      <c r="F74" t="s">
        <v>11</v>
      </c>
      <c r="G74" s="3">
        <v>11.5</v>
      </c>
    </row>
    <row r="75" spans="1:7" x14ac:dyDescent="0.35">
      <c r="A75" t="s">
        <v>84</v>
      </c>
      <c r="B75">
        <v>373882</v>
      </c>
      <c r="C75" t="s">
        <v>103</v>
      </c>
      <c r="D75" t="s">
        <v>126</v>
      </c>
      <c r="E75" t="s">
        <v>87</v>
      </c>
      <c r="F75" t="s">
        <v>11</v>
      </c>
      <c r="G75" s="3">
        <v>7.9</v>
      </c>
    </row>
    <row r="76" spans="1:7" x14ac:dyDescent="0.35">
      <c r="A76" t="s">
        <v>84</v>
      </c>
      <c r="B76">
        <v>373981</v>
      </c>
      <c r="C76" t="s">
        <v>96</v>
      </c>
      <c r="D76" t="s">
        <v>127</v>
      </c>
      <c r="E76" t="s">
        <v>87</v>
      </c>
      <c r="F76" t="s">
        <v>11</v>
      </c>
      <c r="G76" s="3">
        <v>18</v>
      </c>
    </row>
    <row r="77" spans="1:7" x14ac:dyDescent="0.35">
      <c r="A77" t="s">
        <v>84</v>
      </c>
      <c r="B77">
        <v>374836</v>
      </c>
      <c r="C77" t="s">
        <v>88</v>
      </c>
      <c r="D77" t="s">
        <v>128</v>
      </c>
      <c r="E77" t="s">
        <v>87</v>
      </c>
      <c r="F77" t="s">
        <v>11</v>
      </c>
      <c r="G77" s="3">
        <v>21</v>
      </c>
    </row>
    <row r="78" spans="1:7" x14ac:dyDescent="0.35">
      <c r="A78" t="s">
        <v>84</v>
      </c>
      <c r="B78">
        <v>374837</v>
      </c>
      <c r="C78" t="s">
        <v>99</v>
      </c>
      <c r="D78" t="s">
        <v>129</v>
      </c>
      <c r="E78" t="s">
        <v>87</v>
      </c>
      <c r="F78" t="s">
        <v>11</v>
      </c>
      <c r="G78" s="3">
        <v>18</v>
      </c>
    </row>
    <row r="79" spans="1:7" x14ac:dyDescent="0.35">
      <c r="A79" t="s">
        <v>84</v>
      </c>
      <c r="B79">
        <v>374868</v>
      </c>
      <c r="C79" t="s">
        <v>88</v>
      </c>
      <c r="D79" t="s">
        <v>130</v>
      </c>
      <c r="E79" t="s">
        <v>87</v>
      </c>
      <c r="F79" t="s">
        <v>11</v>
      </c>
      <c r="G79" s="3">
        <v>5.7</v>
      </c>
    </row>
    <row r="80" spans="1:7" x14ac:dyDescent="0.35">
      <c r="A80" t="s">
        <v>84</v>
      </c>
      <c r="B80">
        <v>375287</v>
      </c>
      <c r="C80" t="s">
        <v>88</v>
      </c>
      <c r="D80" t="s">
        <v>131</v>
      </c>
      <c r="E80" t="s">
        <v>87</v>
      </c>
      <c r="F80" t="s">
        <v>11</v>
      </c>
      <c r="G80" s="3">
        <v>41.9</v>
      </c>
    </row>
    <row r="81" spans="1:7" x14ac:dyDescent="0.35">
      <c r="A81" t="s">
        <v>84</v>
      </c>
      <c r="B81">
        <v>375766</v>
      </c>
      <c r="C81" t="s">
        <v>88</v>
      </c>
      <c r="D81" t="s">
        <v>132</v>
      </c>
      <c r="E81" t="s">
        <v>87</v>
      </c>
      <c r="F81" t="s">
        <v>11</v>
      </c>
      <c r="G81" s="3">
        <v>33</v>
      </c>
    </row>
    <row r="82" spans="1:7" x14ac:dyDescent="0.35">
      <c r="A82" t="s">
        <v>84</v>
      </c>
      <c r="B82">
        <v>376061</v>
      </c>
      <c r="C82" t="s">
        <v>133</v>
      </c>
      <c r="D82" t="s">
        <v>134</v>
      </c>
      <c r="E82" t="s">
        <v>38</v>
      </c>
      <c r="F82" t="s">
        <v>39</v>
      </c>
      <c r="G82" s="3">
        <v>45</v>
      </c>
    </row>
    <row r="83" spans="1:7" x14ac:dyDescent="0.35">
      <c r="A83" t="s">
        <v>84</v>
      </c>
      <c r="B83">
        <v>376146</v>
      </c>
      <c r="C83" t="s">
        <v>88</v>
      </c>
      <c r="D83" t="s">
        <v>135</v>
      </c>
      <c r="E83" t="s">
        <v>87</v>
      </c>
      <c r="F83" t="s">
        <v>11</v>
      </c>
      <c r="G83" s="3">
        <v>10</v>
      </c>
    </row>
    <row r="84" spans="1:7" x14ac:dyDescent="0.35">
      <c r="A84" t="s">
        <v>84</v>
      </c>
      <c r="B84">
        <v>377226</v>
      </c>
      <c r="C84" t="s">
        <v>85</v>
      </c>
      <c r="D84" t="s">
        <v>136</v>
      </c>
      <c r="E84" t="s">
        <v>38</v>
      </c>
      <c r="F84" t="s">
        <v>39</v>
      </c>
      <c r="G84" s="3">
        <v>34</v>
      </c>
    </row>
    <row r="85" spans="1:7" x14ac:dyDescent="0.35">
      <c r="A85" t="s">
        <v>84</v>
      </c>
      <c r="B85">
        <v>379062</v>
      </c>
      <c r="C85" t="s">
        <v>88</v>
      </c>
      <c r="D85" t="s">
        <v>137</v>
      </c>
      <c r="E85" t="s">
        <v>87</v>
      </c>
      <c r="F85" t="s">
        <v>11</v>
      </c>
      <c r="G85" s="3">
        <v>10</v>
      </c>
    </row>
    <row r="86" spans="1:7" x14ac:dyDescent="0.35">
      <c r="A86" t="s">
        <v>84</v>
      </c>
      <c r="B86">
        <v>379510</v>
      </c>
      <c r="C86" t="s">
        <v>88</v>
      </c>
      <c r="D86" t="s">
        <v>138</v>
      </c>
      <c r="E86" t="s">
        <v>87</v>
      </c>
      <c r="F86" t="s">
        <v>11</v>
      </c>
      <c r="G86" s="3">
        <v>18</v>
      </c>
    </row>
    <row r="87" spans="1:7" x14ac:dyDescent="0.35">
      <c r="A87" t="s">
        <v>84</v>
      </c>
      <c r="B87">
        <v>379554</v>
      </c>
      <c r="C87" t="s">
        <v>88</v>
      </c>
      <c r="D87" t="s">
        <v>139</v>
      </c>
      <c r="E87" t="s">
        <v>87</v>
      </c>
      <c r="F87" t="s">
        <v>11</v>
      </c>
      <c r="G87" s="3">
        <v>15.7</v>
      </c>
    </row>
    <row r="88" spans="1:7" x14ac:dyDescent="0.35">
      <c r="A88" t="s">
        <v>84</v>
      </c>
      <c r="B88">
        <v>379769</v>
      </c>
      <c r="C88" t="s">
        <v>88</v>
      </c>
      <c r="D88" t="s">
        <v>140</v>
      </c>
      <c r="E88" t="s">
        <v>87</v>
      </c>
      <c r="F88" t="s">
        <v>11</v>
      </c>
      <c r="G88" s="3">
        <v>14</v>
      </c>
    </row>
    <row r="89" spans="1:7" x14ac:dyDescent="0.35">
      <c r="A89" t="s">
        <v>84</v>
      </c>
      <c r="B89">
        <v>379830</v>
      </c>
      <c r="C89" t="s">
        <v>88</v>
      </c>
      <c r="D89" t="s">
        <v>141</v>
      </c>
      <c r="E89" t="s">
        <v>87</v>
      </c>
      <c r="F89" t="s">
        <v>11</v>
      </c>
      <c r="G89" s="3">
        <v>5</v>
      </c>
    </row>
    <row r="90" spans="1:7" x14ac:dyDescent="0.35">
      <c r="A90" t="s">
        <v>84</v>
      </c>
      <c r="B90">
        <v>379951</v>
      </c>
      <c r="C90" t="s">
        <v>133</v>
      </c>
      <c r="D90" t="s">
        <v>142</v>
      </c>
      <c r="E90" t="s">
        <v>87</v>
      </c>
      <c r="F90" t="s">
        <v>11</v>
      </c>
      <c r="G90" s="3">
        <v>33</v>
      </c>
    </row>
    <row r="91" spans="1:7" x14ac:dyDescent="0.35">
      <c r="A91" t="s">
        <v>84</v>
      </c>
      <c r="B91">
        <v>380416</v>
      </c>
      <c r="C91" t="s">
        <v>103</v>
      </c>
      <c r="D91" t="s">
        <v>143</v>
      </c>
      <c r="E91" t="s">
        <v>87</v>
      </c>
      <c r="F91" t="s">
        <v>11</v>
      </c>
      <c r="G91" s="3">
        <v>16</v>
      </c>
    </row>
    <row r="92" spans="1:7" x14ac:dyDescent="0.35">
      <c r="A92" t="s">
        <v>84</v>
      </c>
      <c r="B92">
        <v>371887</v>
      </c>
      <c r="C92" t="s">
        <v>85</v>
      </c>
      <c r="D92" t="s">
        <v>144</v>
      </c>
      <c r="E92" t="s">
        <v>32</v>
      </c>
      <c r="F92" t="s">
        <v>33</v>
      </c>
      <c r="G92" s="3">
        <v>129</v>
      </c>
    </row>
    <row r="93" spans="1:7" x14ac:dyDescent="0.35">
      <c r="A93" t="s">
        <v>84</v>
      </c>
      <c r="B93">
        <v>366956</v>
      </c>
      <c r="C93" t="s">
        <v>88</v>
      </c>
      <c r="D93" t="s">
        <v>145</v>
      </c>
      <c r="E93" t="s">
        <v>87</v>
      </c>
      <c r="F93" t="s">
        <v>11</v>
      </c>
      <c r="G93" s="3">
        <v>31.4</v>
      </c>
    </row>
    <row r="94" spans="1:7" x14ac:dyDescent="0.35">
      <c r="A94" t="s">
        <v>84</v>
      </c>
      <c r="B94">
        <v>369662</v>
      </c>
      <c r="C94" t="s">
        <v>88</v>
      </c>
      <c r="D94" t="s">
        <v>146</v>
      </c>
      <c r="E94" t="s">
        <v>87</v>
      </c>
      <c r="F94" t="s">
        <v>11</v>
      </c>
      <c r="G94" s="3">
        <v>95</v>
      </c>
    </row>
    <row r="95" spans="1:7" x14ac:dyDescent="0.35">
      <c r="A95" t="s">
        <v>84</v>
      </c>
      <c r="B95">
        <v>369850</v>
      </c>
      <c r="C95" t="s">
        <v>147</v>
      </c>
      <c r="D95" t="s">
        <v>148</v>
      </c>
      <c r="E95" t="s">
        <v>87</v>
      </c>
      <c r="F95" t="s">
        <v>11</v>
      </c>
      <c r="G95" s="3">
        <v>38</v>
      </c>
    </row>
    <row r="96" spans="1:7" x14ac:dyDescent="0.35">
      <c r="A96" t="s">
        <v>84</v>
      </c>
      <c r="B96">
        <v>371153</v>
      </c>
      <c r="C96" t="s">
        <v>85</v>
      </c>
      <c r="D96" t="s">
        <v>149</v>
      </c>
      <c r="E96" t="s">
        <v>87</v>
      </c>
      <c r="F96" t="s">
        <v>11</v>
      </c>
      <c r="G96" s="3">
        <v>80</v>
      </c>
    </row>
    <row r="97" spans="1:7" x14ac:dyDescent="0.35">
      <c r="A97" t="s">
        <v>84</v>
      </c>
      <c r="B97">
        <v>371451</v>
      </c>
      <c r="C97" t="s">
        <v>103</v>
      </c>
      <c r="D97" t="s">
        <v>150</v>
      </c>
      <c r="E97" t="s">
        <v>87</v>
      </c>
      <c r="F97" t="s">
        <v>11</v>
      </c>
      <c r="G97" s="3">
        <v>23</v>
      </c>
    </row>
    <row r="98" spans="1:7" x14ac:dyDescent="0.35">
      <c r="A98" t="s">
        <v>84</v>
      </c>
      <c r="B98">
        <v>372681</v>
      </c>
      <c r="C98" t="s">
        <v>88</v>
      </c>
      <c r="D98" t="s">
        <v>151</v>
      </c>
      <c r="E98" t="s">
        <v>87</v>
      </c>
      <c r="F98" t="s">
        <v>11</v>
      </c>
      <c r="G98" s="3">
        <v>70</v>
      </c>
    </row>
    <row r="99" spans="1:7" x14ac:dyDescent="0.35">
      <c r="A99" t="s">
        <v>84</v>
      </c>
      <c r="B99">
        <v>373561</v>
      </c>
      <c r="C99" t="s">
        <v>88</v>
      </c>
      <c r="D99" t="s">
        <v>152</v>
      </c>
      <c r="E99" t="s">
        <v>87</v>
      </c>
      <c r="F99" t="s">
        <v>11</v>
      </c>
      <c r="G99" s="3">
        <v>52</v>
      </c>
    </row>
    <row r="100" spans="1:7" x14ac:dyDescent="0.35">
      <c r="A100" t="s">
        <v>84</v>
      </c>
      <c r="B100">
        <v>373884</v>
      </c>
      <c r="C100" t="s">
        <v>88</v>
      </c>
      <c r="D100" t="s">
        <v>153</v>
      </c>
      <c r="E100" t="s">
        <v>87</v>
      </c>
      <c r="F100" t="s">
        <v>11</v>
      </c>
      <c r="G100" s="3">
        <v>26.7</v>
      </c>
    </row>
    <row r="101" spans="1:7" x14ac:dyDescent="0.35">
      <c r="A101" t="s">
        <v>84</v>
      </c>
      <c r="B101">
        <v>374245</v>
      </c>
      <c r="C101" t="s">
        <v>88</v>
      </c>
      <c r="D101" t="s">
        <v>154</v>
      </c>
      <c r="E101" t="s">
        <v>87</v>
      </c>
      <c r="F101" t="s">
        <v>11</v>
      </c>
      <c r="G101" s="3">
        <v>8.5</v>
      </c>
    </row>
    <row r="102" spans="1:7" x14ac:dyDescent="0.35">
      <c r="A102" t="s">
        <v>84</v>
      </c>
      <c r="B102">
        <v>375690</v>
      </c>
      <c r="C102" t="s">
        <v>118</v>
      </c>
      <c r="D102" t="s">
        <v>155</v>
      </c>
      <c r="E102" t="s">
        <v>87</v>
      </c>
      <c r="F102" t="s">
        <v>11</v>
      </c>
      <c r="G102" s="3">
        <v>13.5</v>
      </c>
    </row>
    <row r="103" spans="1:7" x14ac:dyDescent="0.35">
      <c r="A103" t="s">
        <v>84</v>
      </c>
      <c r="B103">
        <v>376710</v>
      </c>
      <c r="C103" t="s">
        <v>88</v>
      </c>
      <c r="D103" t="s">
        <v>156</v>
      </c>
      <c r="E103" t="s">
        <v>87</v>
      </c>
      <c r="F103" t="s">
        <v>11</v>
      </c>
      <c r="G103" s="3">
        <v>25</v>
      </c>
    </row>
    <row r="104" spans="1:7" x14ac:dyDescent="0.35">
      <c r="A104" t="s">
        <v>84</v>
      </c>
      <c r="B104">
        <v>376794</v>
      </c>
      <c r="C104" t="s">
        <v>157</v>
      </c>
      <c r="D104" t="s">
        <v>158</v>
      </c>
      <c r="E104" t="s">
        <v>87</v>
      </c>
      <c r="F104" t="s">
        <v>11</v>
      </c>
      <c r="G104" s="3">
        <v>15</v>
      </c>
    </row>
    <row r="105" spans="1:7" x14ac:dyDescent="0.35">
      <c r="A105" t="s">
        <v>84</v>
      </c>
      <c r="B105">
        <v>376910</v>
      </c>
      <c r="C105" t="s">
        <v>88</v>
      </c>
      <c r="D105" t="s">
        <v>159</v>
      </c>
      <c r="E105" t="s">
        <v>87</v>
      </c>
      <c r="F105" t="s">
        <v>11</v>
      </c>
      <c r="G105" s="3">
        <v>8.5</v>
      </c>
    </row>
    <row r="106" spans="1:7" x14ac:dyDescent="0.35">
      <c r="A106" t="s">
        <v>84</v>
      </c>
      <c r="B106">
        <v>377072</v>
      </c>
      <c r="C106" t="s">
        <v>160</v>
      </c>
      <c r="D106" t="s">
        <v>161</v>
      </c>
      <c r="E106" t="s">
        <v>87</v>
      </c>
      <c r="F106" t="s">
        <v>11</v>
      </c>
      <c r="G106" s="3">
        <v>12</v>
      </c>
    </row>
    <row r="107" spans="1:7" x14ac:dyDescent="0.35">
      <c r="A107" t="s">
        <v>84</v>
      </c>
      <c r="B107">
        <v>377281</v>
      </c>
      <c r="C107" t="s">
        <v>162</v>
      </c>
      <c r="D107" t="s">
        <v>163</v>
      </c>
      <c r="E107" t="s">
        <v>87</v>
      </c>
      <c r="F107" t="s">
        <v>11</v>
      </c>
      <c r="G107" s="3">
        <v>9</v>
      </c>
    </row>
    <row r="108" spans="1:7" x14ac:dyDescent="0.35">
      <c r="A108" t="s">
        <v>84</v>
      </c>
      <c r="B108">
        <v>377287</v>
      </c>
      <c r="C108" t="s">
        <v>88</v>
      </c>
      <c r="D108" t="s">
        <v>164</v>
      </c>
      <c r="E108" t="s">
        <v>87</v>
      </c>
      <c r="F108" t="s">
        <v>11</v>
      </c>
      <c r="G108" s="3">
        <v>8</v>
      </c>
    </row>
    <row r="109" spans="1:7" x14ac:dyDescent="0.35">
      <c r="A109" t="s">
        <v>84</v>
      </c>
      <c r="B109">
        <v>377515</v>
      </c>
      <c r="C109" t="s">
        <v>88</v>
      </c>
      <c r="D109" t="s">
        <v>165</v>
      </c>
      <c r="E109" t="s">
        <v>87</v>
      </c>
      <c r="F109" t="s">
        <v>11</v>
      </c>
      <c r="G109" s="3">
        <v>25</v>
      </c>
    </row>
    <row r="110" spans="1:7" x14ac:dyDescent="0.35">
      <c r="A110" t="s">
        <v>84</v>
      </c>
      <c r="B110">
        <v>378495</v>
      </c>
      <c r="C110" t="s">
        <v>88</v>
      </c>
      <c r="D110" t="s">
        <v>166</v>
      </c>
      <c r="E110" t="s">
        <v>87</v>
      </c>
      <c r="F110" t="s">
        <v>11</v>
      </c>
      <c r="G110" s="3">
        <v>6.8</v>
      </c>
    </row>
    <row r="111" spans="1:7" x14ac:dyDescent="0.35">
      <c r="A111" t="s">
        <v>84</v>
      </c>
      <c r="B111">
        <v>380456</v>
      </c>
      <c r="C111" t="s">
        <v>167</v>
      </c>
      <c r="D111" t="s">
        <v>168</v>
      </c>
      <c r="E111" t="s">
        <v>87</v>
      </c>
      <c r="F111" t="s">
        <v>11</v>
      </c>
      <c r="G111" s="3">
        <v>7.7</v>
      </c>
    </row>
    <row r="112" spans="1:7" x14ac:dyDescent="0.35">
      <c r="A112" t="s">
        <v>84</v>
      </c>
      <c r="B112">
        <v>380507</v>
      </c>
      <c r="C112" t="s">
        <v>88</v>
      </c>
      <c r="D112" t="s">
        <v>169</v>
      </c>
      <c r="E112" t="s">
        <v>87</v>
      </c>
      <c r="F112" t="s">
        <v>11</v>
      </c>
      <c r="G112" s="3">
        <v>13.4</v>
      </c>
    </row>
    <row r="113" spans="1:7" x14ac:dyDescent="0.35">
      <c r="A113" t="s">
        <v>84</v>
      </c>
      <c r="B113">
        <v>380696</v>
      </c>
      <c r="C113" t="s">
        <v>103</v>
      </c>
      <c r="D113" t="s">
        <v>170</v>
      </c>
      <c r="E113" t="s">
        <v>87</v>
      </c>
      <c r="F113" t="s">
        <v>11</v>
      </c>
      <c r="G113" s="3">
        <v>39</v>
      </c>
    </row>
    <row r="114" spans="1:7" x14ac:dyDescent="0.35">
      <c r="A114" t="s">
        <v>84</v>
      </c>
      <c r="B114">
        <v>380701</v>
      </c>
      <c r="C114" t="s">
        <v>85</v>
      </c>
      <c r="D114" t="s">
        <v>171</v>
      </c>
      <c r="E114" t="s">
        <v>87</v>
      </c>
      <c r="F114" t="s">
        <v>11</v>
      </c>
      <c r="G114" s="3">
        <v>26</v>
      </c>
    </row>
    <row r="115" spans="1:7" x14ac:dyDescent="0.35">
      <c r="A115" t="s">
        <v>84</v>
      </c>
      <c r="B115">
        <v>380796</v>
      </c>
      <c r="C115" t="s">
        <v>88</v>
      </c>
      <c r="D115" t="s">
        <v>172</v>
      </c>
      <c r="E115" t="s">
        <v>87</v>
      </c>
      <c r="F115" t="s">
        <v>11</v>
      </c>
      <c r="G115" s="3">
        <v>84.7</v>
      </c>
    </row>
    <row r="116" spans="1:7" x14ac:dyDescent="0.35">
      <c r="A116" t="s">
        <v>84</v>
      </c>
      <c r="B116">
        <v>381432</v>
      </c>
      <c r="C116" t="s">
        <v>133</v>
      </c>
      <c r="D116" t="s">
        <v>173</v>
      </c>
      <c r="E116" t="s">
        <v>87</v>
      </c>
      <c r="F116" t="s">
        <v>11</v>
      </c>
      <c r="G116" s="3">
        <v>26</v>
      </c>
    </row>
    <row r="117" spans="1:7" x14ac:dyDescent="0.35">
      <c r="A117" t="s">
        <v>84</v>
      </c>
      <c r="B117">
        <v>381593</v>
      </c>
      <c r="C117" t="s">
        <v>88</v>
      </c>
      <c r="D117" t="s">
        <v>174</v>
      </c>
      <c r="E117" t="s">
        <v>87</v>
      </c>
      <c r="F117" t="s">
        <v>11</v>
      </c>
      <c r="G117" s="3">
        <v>40</v>
      </c>
    </row>
    <row r="118" spans="1:7" x14ac:dyDescent="0.35">
      <c r="A118" t="s">
        <v>84</v>
      </c>
      <c r="B118">
        <v>381637</v>
      </c>
      <c r="C118" t="s">
        <v>85</v>
      </c>
      <c r="D118" t="s">
        <v>175</v>
      </c>
      <c r="E118" t="s">
        <v>87</v>
      </c>
      <c r="F118" t="s">
        <v>11</v>
      </c>
      <c r="G118" s="3">
        <v>40</v>
      </c>
    </row>
    <row r="119" spans="1:7" x14ac:dyDescent="0.35">
      <c r="A119" t="s">
        <v>84</v>
      </c>
      <c r="B119">
        <v>382094</v>
      </c>
      <c r="C119" t="s">
        <v>88</v>
      </c>
      <c r="D119" t="s">
        <v>176</v>
      </c>
      <c r="E119" t="s">
        <v>87</v>
      </c>
      <c r="F119" t="s">
        <v>11</v>
      </c>
      <c r="G119" s="3">
        <v>28</v>
      </c>
    </row>
    <row r="120" spans="1:7" x14ac:dyDescent="0.35">
      <c r="A120" t="s">
        <v>84</v>
      </c>
      <c r="B120">
        <v>369886</v>
      </c>
      <c r="C120" t="s">
        <v>88</v>
      </c>
      <c r="D120" t="s">
        <v>177</v>
      </c>
      <c r="E120" t="s">
        <v>87</v>
      </c>
      <c r="F120" t="s">
        <v>11</v>
      </c>
      <c r="G120" s="3">
        <v>35.4</v>
      </c>
    </row>
    <row r="121" spans="1:7" x14ac:dyDescent="0.35">
      <c r="A121" t="s">
        <v>84</v>
      </c>
      <c r="B121">
        <v>372673</v>
      </c>
      <c r="C121" t="s">
        <v>88</v>
      </c>
      <c r="D121" t="s">
        <v>178</v>
      </c>
      <c r="E121" t="s">
        <v>87</v>
      </c>
      <c r="F121" t="s">
        <v>11</v>
      </c>
      <c r="G121" s="3">
        <v>12</v>
      </c>
    </row>
    <row r="122" spans="1:7" x14ac:dyDescent="0.35">
      <c r="A122" t="s">
        <v>84</v>
      </c>
      <c r="B122">
        <v>374900</v>
      </c>
      <c r="C122" t="s">
        <v>103</v>
      </c>
      <c r="D122" t="s">
        <v>179</v>
      </c>
      <c r="E122" t="s">
        <v>87</v>
      </c>
      <c r="F122" t="s">
        <v>11</v>
      </c>
      <c r="G122" s="3">
        <v>61</v>
      </c>
    </row>
    <row r="123" spans="1:7" x14ac:dyDescent="0.35">
      <c r="A123" t="s">
        <v>84</v>
      </c>
      <c r="B123">
        <v>375114</v>
      </c>
      <c r="C123" t="s">
        <v>88</v>
      </c>
      <c r="D123" t="s">
        <v>180</v>
      </c>
      <c r="E123" t="s">
        <v>87</v>
      </c>
      <c r="F123" t="s">
        <v>11</v>
      </c>
      <c r="G123" s="3">
        <v>11.3</v>
      </c>
    </row>
    <row r="124" spans="1:7" x14ac:dyDescent="0.35">
      <c r="A124" t="s">
        <v>84</v>
      </c>
      <c r="B124">
        <v>375767</v>
      </c>
      <c r="C124" t="s">
        <v>88</v>
      </c>
      <c r="D124" t="s">
        <v>181</v>
      </c>
      <c r="E124" t="s">
        <v>87</v>
      </c>
      <c r="F124" t="s">
        <v>11</v>
      </c>
      <c r="G124" s="3">
        <v>66</v>
      </c>
    </row>
    <row r="125" spans="1:7" x14ac:dyDescent="0.35">
      <c r="A125" t="s">
        <v>84</v>
      </c>
      <c r="B125">
        <v>376711</v>
      </c>
      <c r="C125" t="s">
        <v>103</v>
      </c>
      <c r="D125" t="s">
        <v>182</v>
      </c>
      <c r="E125" t="s">
        <v>87</v>
      </c>
      <c r="F125" t="s">
        <v>11</v>
      </c>
      <c r="G125" s="3">
        <v>5.5</v>
      </c>
    </row>
    <row r="126" spans="1:7" x14ac:dyDescent="0.35">
      <c r="A126" t="s">
        <v>84</v>
      </c>
      <c r="B126">
        <v>376869</v>
      </c>
      <c r="C126" t="s">
        <v>157</v>
      </c>
      <c r="D126" t="s">
        <v>183</v>
      </c>
      <c r="E126" t="s">
        <v>87</v>
      </c>
      <c r="F126" t="s">
        <v>11</v>
      </c>
      <c r="G126" s="3">
        <v>73</v>
      </c>
    </row>
    <row r="127" spans="1:7" x14ac:dyDescent="0.35">
      <c r="A127" t="s">
        <v>84</v>
      </c>
      <c r="B127">
        <v>377037</v>
      </c>
      <c r="C127" t="s">
        <v>88</v>
      </c>
      <c r="D127" t="s">
        <v>184</v>
      </c>
      <c r="E127" t="s">
        <v>87</v>
      </c>
      <c r="F127" t="s">
        <v>11</v>
      </c>
      <c r="G127" s="3">
        <v>29</v>
      </c>
    </row>
    <row r="128" spans="1:7" x14ac:dyDescent="0.35">
      <c r="A128" t="s">
        <v>84</v>
      </c>
      <c r="B128">
        <v>382536</v>
      </c>
      <c r="C128" t="s">
        <v>88</v>
      </c>
      <c r="D128" t="s">
        <v>185</v>
      </c>
      <c r="E128" t="s">
        <v>87</v>
      </c>
      <c r="F128" t="s">
        <v>11</v>
      </c>
      <c r="G128" s="3">
        <v>10.8</v>
      </c>
    </row>
    <row r="129" spans="1:7" x14ac:dyDescent="0.35">
      <c r="A129" t="s">
        <v>84</v>
      </c>
      <c r="B129">
        <v>382637</v>
      </c>
      <c r="C129" t="s">
        <v>85</v>
      </c>
      <c r="D129" t="s">
        <v>186</v>
      </c>
      <c r="E129" t="s">
        <v>87</v>
      </c>
      <c r="F129" t="s">
        <v>11</v>
      </c>
      <c r="G129" s="3">
        <v>21</v>
      </c>
    </row>
    <row r="130" spans="1:7" x14ac:dyDescent="0.35">
      <c r="A130" t="s">
        <v>84</v>
      </c>
      <c r="B130">
        <v>382775</v>
      </c>
      <c r="C130" t="s">
        <v>85</v>
      </c>
      <c r="D130" t="s">
        <v>187</v>
      </c>
      <c r="E130" t="s">
        <v>87</v>
      </c>
      <c r="F130" t="s">
        <v>11</v>
      </c>
      <c r="G130" s="3">
        <v>9.6999999999999993</v>
      </c>
    </row>
    <row r="131" spans="1:7" x14ac:dyDescent="0.35">
      <c r="A131" t="s">
        <v>84</v>
      </c>
      <c r="B131">
        <v>382854</v>
      </c>
      <c r="C131" t="s">
        <v>88</v>
      </c>
      <c r="D131" t="s">
        <v>188</v>
      </c>
      <c r="E131" t="s">
        <v>87</v>
      </c>
      <c r="F131" t="s">
        <v>11</v>
      </c>
      <c r="G131" s="3">
        <v>47</v>
      </c>
    </row>
    <row r="132" spans="1:7" x14ac:dyDescent="0.35">
      <c r="A132" t="s">
        <v>84</v>
      </c>
      <c r="B132">
        <v>367724</v>
      </c>
      <c r="C132" t="s">
        <v>88</v>
      </c>
      <c r="D132" t="s">
        <v>189</v>
      </c>
      <c r="E132" t="s">
        <v>87</v>
      </c>
      <c r="F132" t="s">
        <v>11</v>
      </c>
      <c r="G132" s="3">
        <v>30.5</v>
      </c>
    </row>
    <row r="133" spans="1:7" x14ac:dyDescent="0.35">
      <c r="A133" t="s">
        <v>84</v>
      </c>
      <c r="B133">
        <v>367840</v>
      </c>
      <c r="C133" t="s">
        <v>133</v>
      </c>
      <c r="D133" t="s">
        <v>190</v>
      </c>
      <c r="E133" t="s">
        <v>87</v>
      </c>
      <c r="F133" t="s">
        <v>11</v>
      </c>
      <c r="G133" s="3">
        <v>220</v>
      </c>
    </row>
    <row r="134" spans="1:7" x14ac:dyDescent="0.35">
      <c r="A134" t="s">
        <v>84</v>
      </c>
      <c r="B134">
        <v>375302</v>
      </c>
      <c r="C134" t="s">
        <v>88</v>
      </c>
      <c r="D134" t="s">
        <v>191</v>
      </c>
      <c r="E134" t="s">
        <v>87</v>
      </c>
      <c r="F134" t="s">
        <v>11</v>
      </c>
      <c r="G134" s="3">
        <v>20</v>
      </c>
    </row>
    <row r="135" spans="1:7" x14ac:dyDescent="0.35">
      <c r="A135" t="s">
        <v>84</v>
      </c>
      <c r="B135">
        <v>377517</v>
      </c>
      <c r="C135" t="s">
        <v>88</v>
      </c>
      <c r="D135" t="s">
        <v>192</v>
      </c>
      <c r="E135" t="s">
        <v>87</v>
      </c>
      <c r="F135" t="s">
        <v>11</v>
      </c>
      <c r="G135" s="3">
        <v>12</v>
      </c>
    </row>
    <row r="136" spans="1:7" x14ac:dyDescent="0.35">
      <c r="A136" t="s">
        <v>84</v>
      </c>
      <c r="B136">
        <v>377593</v>
      </c>
      <c r="C136" t="s">
        <v>88</v>
      </c>
      <c r="D136" t="s">
        <v>193</v>
      </c>
      <c r="E136" t="s">
        <v>87</v>
      </c>
      <c r="F136" t="s">
        <v>11</v>
      </c>
      <c r="G136" s="3">
        <v>15</v>
      </c>
    </row>
    <row r="137" spans="1:7" x14ac:dyDescent="0.35">
      <c r="A137" t="s">
        <v>84</v>
      </c>
      <c r="B137">
        <v>378952</v>
      </c>
      <c r="C137" t="s">
        <v>96</v>
      </c>
      <c r="D137" t="s">
        <v>194</v>
      </c>
      <c r="E137" t="s">
        <v>87</v>
      </c>
      <c r="F137" t="s">
        <v>11</v>
      </c>
      <c r="G137" s="3">
        <v>8</v>
      </c>
    </row>
    <row r="138" spans="1:7" x14ac:dyDescent="0.35">
      <c r="A138" t="s">
        <v>84</v>
      </c>
      <c r="B138">
        <v>380180</v>
      </c>
      <c r="C138" t="s">
        <v>88</v>
      </c>
      <c r="D138" t="s">
        <v>195</v>
      </c>
      <c r="E138" t="s">
        <v>87</v>
      </c>
      <c r="F138" t="s">
        <v>11</v>
      </c>
      <c r="G138" s="3">
        <v>24.5</v>
      </c>
    </row>
    <row r="139" spans="1:7" x14ac:dyDescent="0.35">
      <c r="A139" t="s">
        <v>84</v>
      </c>
      <c r="B139">
        <v>381209</v>
      </c>
      <c r="C139" t="s">
        <v>88</v>
      </c>
      <c r="D139" t="s">
        <v>196</v>
      </c>
      <c r="E139" t="s">
        <v>38</v>
      </c>
      <c r="F139" t="s">
        <v>39</v>
      </c>
      <c r="G139" s="3">
        <v>39</v>
      </c>
    </row>
    <row r="140" spans="1:7" x14ac:dyDescent="0.35">
      <c r="A140" t="s">
        <v>84</v>
      </c>
      <c r="B140">
        <v>382410</v>
      </c>
      <c r="C140" t="s">
        <v>88</v>
      </c>
      <c r="D140" t="s">
        <v>197</v>
      </c>
      <c r="E140" t="s">
        <v>87</v>
      </c>
      <c r="F140" t="s">
        <v>11</v>
      </c>
      <c r="G140" s="3">
        <v>61</v>
      </c>
    </row>
    <row r="141" spans="1:7" x14ac:dyDescent="0.35">
      <c r="A141" t="s">
        <v>84</v>
      </c>
      <c r="B141">
        <v>382421</v>
      </c>
      <c r="C141" t="s">
        <v>88</v>
      </c>
      <c r="D141" t="s">
        <v>198</v>
      </c>
      <c r="E141" t="s">
        <v>87</v>
      </c>
      <c r="F141" t="s">
        <v>11</v>
      </c>
      <c r="G141" s="3">
        <v>27</v>
      </c>
    </row>
    <row r="142" spans="1:7" x14ac:dyDescent="0.35">
      <c r="A142" t="s">
        <v>84</v>
      </c>
      <c r="B142">
        <v>382646</v>
      </c>
      <c r="C142" t="s">
        <v>88</v>
      </c>
      <c r="D142" t="s">
        <v>199</v>
      </c>
      <c r="E142" t="s">
        <v>87</v>
      </c>
      <c r="F142" t="s">
        <v>11</v>
      </c>
      <c r="G142" s="3">
        <v>5</v>
      </c>
    </row>
    <row r="143" spans="1:7" x14ac:dyDescent="0.35">
      <c r="A143" t="s">
        <v>84</v>
      </c>
      <c r="B143">
        <v>383033</v>
      </c>
      <c r="C143" t="s">
        <v>88</v>
      </c>
      <c r="D143" t="s">
        <v>200</v>
      </c>
      <c r="E143" t="s">
        <v>87</v>
      </c>
      <c r="F143" t="s">
        <v>11</v>
      </c>
      <c r="G143" s="3">
        <v>11</v>
      </c>
    </row>
    <row r="144" spans="1:7" x14ac:dyDescent="0.35">
      <c r="A144" t="s">
        <v>84</v>
      </c>
      <c r="B144">
        <v>383858</v>
      </c>
      <c r="C144" t="s">
        <v>99</v>
      </c>
      <c r="D144" t="s">
        <v>201</v>
      </c>
      <c r="E144" t="s">
        <v>87</v>
      </c>
      <c r="F144" t="s">
        <v>11</v>
      </c>
      <c r="G144" s="3">
        <v>33.799999999999997</v>
      </c>
    </row>
    <row r="145" spans="1:7" x14ac:dyDescent="0.35">
      <c r="A145" t="s">
        <v>84</v>
      </c>
      <c r="B145">
        <v>383952</v>
      </c>
      <c r="C145" t="s">
        <v>133</v>
      </c>
      <c r="D145" t="s">
        <v>202</v>
      </c>
      <c r="E145" t="s">
        <v>38</v>
      </c>
      <c r="F145" t="s">
        <v>39</v>
      </c>
      <c r="G145" s="3">
        <v>11</v>
      </c>
    </row>
    <row r="146" spans="1:7" x14ac:dyDescent="0.35">
      <c r="A146" t="s">
        <v>84</v>
      </c>
      <c r="B146">
        <v>384389</v>
      </c>
      <c r="C146" t="s">
        <v>88</v>
      </c>
      <c r="D146" t="s">
        <v>203</v>
      </c>
      <c r="E146" t="s">
        <v>87</v>
      </c>
      <c r="F146" t="s">
        <v>11</v>
      </c>
      <c r="G146" s="3">
        <v>17</v>
      </c>
    </row>
    <row r="147" spans="1:7" x14ac:dyDescent="0.35">
      <c r="A147" t="s">
        <v>84</v>
      </c>
      <c r="B147">
        <v>364227</v>
      </c>
      <c r="C147" t="s">
        <v>88</v>
      </c>
      <c r="D147" t="s">
        <v>204</v>
      </c>
      <c r="E147" t="s">
        <v>42</v>
      </c>
      <c r="F147" t="s">
        <v>43</v>
      </c>
      <c r="G147" s="3">
        <v>67</v>
      </c>
    </row>
    <row r="148" spans="1:7" x14ac:dyDescent="0.35">
      <c r="A148" t="s">
        <v>84</v>
      </c>
      <c r="B148">
        <v>375444</v>
      </c>
      <c r="C148" t="s">
        <v>85</v>
      </c>
      <c r="D148" t="s">
        <v>124</v>
      </c>
      <c r="E148" t="s">
        <v>205</v>
      </c>
      <c r="F148" t="s">
        <v>206</v>
      </c>
      <c r="G148" s="3">
        <v>163</v>
      </c>
    </row>
    <row r="149" spans="1:7" x14ac:dyDescent="0.35">
      <c r="A149" t="s">
        <v>84</v>
      </c>
      <c r="B149">
        <v>369722</v>
      </c>
      <c r="C149" t="s">
        <v>88</v>
      </c>
      <c r="D149" t="s">
        <v>207</v>
      </c>
      <c r="E149" t="s">
        <v>87</v>
      </c>
      <c r="F149" t="s">
        <v>11</v>
      </c>
      <c r="G149" s="3">
        <v>27</v>
      </c>
    </row>
    <row r="150" spans="1:7" x14ac:dyDescent="0.35">
      <c r="A150" t="s">
        <v>84</v>
      </c>
      <c r="B150">
        <v>375137</v>
      </c>
      <c r="C150" t="s">
        <v>157</v>
      </c>
      <c r="D150" t="s">
        <v>208</v>
      </c>
      <c r="E150" t="s">
        <v>87</v>
      </c>
      <c r="F150" t="s">
        <v>11</v>
      </c>
      <c r="G150" s="3">
        <v>14</v>
      </c>
    </row>
    <row r="151" spans="1:7" x14ac:dyDescent="0.35">
      <c r="A151" t="s">
        <v>84</v>
      </c>
      <c r="B151">
        <v>376425</v>
      </c>
      <c r="C151" t="s">
        <v>88</v>
      </c>
      <c r="D151" t="s">
        <v>209</v>
      </c>
      <c r="E151" t="s">
        <v>87</v>
      </c>
      <c r="F151" t="s">
        <v>11</v>
      </c>
      <c r="G151" s="3">
        <v>36</v>
      </c>
    </row>
    <row r="152" spans="1:7" x14ac:dyDescent="0.35">
      <c r="A152" t="s">
        <v>84</v>
      </c>
      <c r="B152">
        <v>377151</v>
      </c>
      <c r="C152" t="s">
        <v>88</v>
      </c>
      <c r="D152" t="s">
        <v>210</v>
      </c>
      <c r="E152" t="s">
        <v>87</v>
      </c>
      <c r="F152" t="s">
        <v>11</v>
      </c>
      <c r="G152" s="3">
        <v>54</v>
      </c>
    </row>
    <row r="153" spans="1:7" x14ac:dyDescent="0.35">
      <c r="A153" t="s">
        <v>84</v>
      </c>
      <c r="B153">
        <v>377224</v>
      </c>
      <c r="C153" t="s">
        <v>88</v>
      </c>
      <c r="D153" t="s">
        <v>211</v>
      </c>
      <c r="E153" t="s">
        <v>87</v>
      </c>
      <c r="F153" t="s">
        <v>11</v>
      </c>
      <c r="G153" s="3">
        <v>14</v>
      </c>
    </row>
    <row r="154" spans="1:7" x14ac:dyDescent="0.35">
      <c r="A154" t="s">
        <v>84</v>
      </c>
      <c r="B154">
        <v>377988</v>
      </c>
      <c r="C154" t="s">
        <v>103</v>
      </c>
      <c r="D154" t="s">
        <v>212</v>
      </c>
      <c r="E154" t="s">
        <v>87</v>
      </c>
      <c r="F154" t="s">
        <v>11</v>
      </c>
      <c r="G154" s="3">
        <v>15</v>
      </c>
    </row>
    <row r="155" spans="1:7" x14ac:dyDescent="0.35">
      <c r="A155" t="s">
        <v>84</v>
      </c>
      <c r="B155">
        <v>378158</v>
      </c>
      <c r="C155" t="s">
        <v>88</v>
      </c>
      <c r="D155" t="s">
        <v>213</v>
      </c>
      <c r="E155" t="s">
        <v>87</v>
      </c>
      <c r="F155" t="s">
        <v>11</v>
      </c>
      <c r="G155" s="3">
        <v>10</v>
      </c>
    </row>
    <row r="156" spans="1:7" x14ac:dyDescent="0.35">
      <c r="A156" t="s">
        <v>84</v>
      </c>
      <c r="B156">
        <v>378364</v>
      </c>
      <c r="C156" t="s">
        <v>88</v>
      </c>
      <c r="D156" t="s">
        <v>214</v>
      </c>
      <c r="E156" t="s">
        <v>87</v>
      </c>
      <c r="F156" t="s">
        <v>11</v>
      </c>
      <c r="G156" s="3">
        <v>19</v>
      </c>
    </row>
    <row r="157" spans="1:7" x14ac:dyDescent="0.35">
      <c r="A157" t="s">
        <v>84</v>
      </c>
      <c r="B157">
        <v>381240</v>
      </c>
      <c r="C157" t="s">
        <v>88</v>
      </c>
      <c r="D157" t="s">
        <v>215</v>
      </c>
      <c r="E157" t="s">
        <v>87</v>
      </c>
      <c r="F157" t="s">
        <v>11</v>
      </c>
      <c r="G157" s="3">
        <v>7</v>
      </c>
    </row>
    <row r="158" spans="1:7" x14ac:dyDescent="0.35">
      <c r="A158" t="s">
        <v>84</v>
      </c>
      <c r="B158">
        <v>385271</v>
      </c>
      <c r="C158" t="s">
        <v>88</v>
      </c>
      <c r="D158" t="s">
        <v>216</v>
      </c>
      <c r="E158" t="s">
        <v>87</v>
      </c>
      <c r="F158" t="s">
        <v>11</v>
      </c>
      <c r="G158" s="3">
        <v>6.6</v>
      </c>
    </row>
    <row r="159" spans="1:7" x14ac:dyDescent="0.35">
      <c r="A159" t="s">
        <v>84</v>
      </c>
      <c r="B159">
        <v>384587</v>
      </c>
      <c r="C159" t="s">
        <v>88</v>
      </c>
      <c r="D159" t="s">
        <v>217</v>
      </c>
      <c r="E159" t="s">
        <v>32</v>
      </c>
      <c r="F159" t="s">
        <v>33</v>
      </c>
      <c r="G159" s="3">
        <v>35</v>
      </c>
    </row>
    <row r="160" spans="1:7" x14ac:dyDescent="0.35">
      <c r="A160" t="s">
        <v>84</v>
      </c>
      <c r="B160">
        <v>375099</v>
      </c>
      <c r="C160" t="s">
        <v>167</v>
      </c>
      <c r="D160" t="s">
        <v>218</v>
      </c>
      <c r="E160" t="s">
        <v>42</v>
      </c>
      <c r="F160" t="s">
        <v>43</v>
      </c>
      <c r="G160" s="3">
        <v>155</v>
      </c>
    </row>
    <row r="161" spans="1:7" x14ac:dyDescent="0.35">
      <c r="A161" t="s">
        <v>84</v>
      </c>
      <c r="B161">
        <v>329744</v>
      </c>
      <c r="C161" t="s">
        <v>88</v>
      </c>
      <c r="D161" t="s">
        <v>219</v>
      </c>
      <c r="E161" t="s">
        <v>68</v>
      </c>
      <c r="F161" t="s">
        <v>69</v>
      </c>
      <c r="G161" s="3">
        <v>29</v>
      </c>
    </row>
    <row r="162" spans="1:7" x14ac:dyDescent="0.35">
      <c r="A162" t="s">
        <v>84</v>
      </c>
      <c r="B162">
        <v>362745</v>
      </c>
      <c r="C162" t="s">
        <v>103</v>
      </c>
      <c r="D162" t="s">
        <v>220</v>
      </c>
      <c r="E162" t="s">
        <v>87</v>
      </c>
      <c r="F162" t="s">
        <v>11</v>
      </c>
      <c r="G162" s="3">
        <v>64</v>
      </c>
    </row>
    <row r="163" spans="1:7" x14ac:dyDescent="0.35">
      <c r="A163" t="s">
        <v>84</v>
      </c>
      <c r="B163">
        <v>376808</v>
      </c>
      <c r="C163" t="s">
        <v>103</v>
      </c>
      <c r="D163" t="s">
        <v>221</v>
      </c>
      <c r="E163" t="s">
        <v>87</v>
      </c>
      <c r="F163" t="s">
        <v>11</v>
      </c>
      <c r="G163" s="3">
        <v>38.6</v>
      </c>
    </row>
    <row r="164" spans="1:7" x14ac:dyDescent="0.35">
      <c r="A164" t="s">
        <v>84</v>
      </c>
      <c r="B164">
        <v>378159</v>
      </c>
      <c r="C164" t="s">
        <v>167</v>
      </c>
      <c r="D164" t="s">
        <v>222</v>
      </c>
      <c r="E164" t="s">
        <v>87</v>
      </c>
      <c r="F164" t="s">
        <v>11</v>
      </c>
      <c r="G164" s="3">
        <v>34</v>
      </c>
    </row>
    <row r="165" spans="1:7" x14ac:dyDescent="0.35">
      <c r="A165" t="s">
        <v>84</v>
      </c>
      <c r="B165">
        <v>383237</v>
      </c>
      <c r="C165" t="s">
        <v>157</v>
      </c>
      <c r="D165" t="s">
        <v>223</v>
      </c>
      <c r="E165" t="s">
        <v>87</v>
      </c>
      <c r="F165" t="s">
        <v>11</v>
      </c>
      <c r="G165" s="3">
        <v>19.5</v>
      </c>
    </row>
    <row r="166" spans="1:7" x14ac:dyDescent="0.35">
      <c r="A166" t="s">
        <v>84</v>
      </c>
      <c r="B166">
        <v>385563</v>
      </c>
      <c r="C166" t="s">
        <v>88</v>
      </c>
      <c r="D166" t="s">
        <v>224</v>
      </c>
      <c r="E166" t="s">
        <v>87</v>
      </c>
      <c r="F166" t="s">
        <v>11</v>
      </c>
      <c r="G166" s="3">
        <v>18.5</v>
      </c>
    </row>
    <row r="167" spans="1:7" x14ac:dyDescent="0.35">
      <c r="A167" t="s">
        <v>84</v>
      </c>
      <c r="B167">
        <v>385628</v>
      </c>
      <c r="C167" t="s">
        <v>85</v>
      </c>
      <c r="D167" t="s">
        <v>225</v>
      </c>
      <c r="E167" t="s">
        <v>87</v>
      </c>
      <c r="F167" t="s">
        <v>11</v>
      </c>
      <c r="G167" s="3">
        <v>21.5</v>
      </c>
    </row>
    <row r="168" spans="1:7" x14ac:dyDescent="0.35">
      <c r="A168" t="s">
        <v>84</v>
      </c>
      <c r="B168">
        <v>386549</v>
      </c>
      <c r="C168" t="s">
        <v>88</v>
      </c>
      <c r="D168" t="s">
        <v>226</v>
      </c>
      <c r="E168" t="s">
        <v>87</v>
      </c>
      <c r="F168" t="s">
        <v>11</v>
      </c>
      <c r="G168" s="3">
        <v>11</v>
      </c>
    </row>
    <row r="169" spans="1:7" x14ac:dyDescent="0.35">
      <c r="A169" t="s">
        <v>84</v>
      </c>
      <c r="B169">
        <v>365122</v>
      </c>
      <c r="C169" t="s">
        <v>99</v>
      </c>
      <c r="D169" t="s">
        <v>227</v>
      </c>
      <c r="E169" t="s">
        <v>87</v>
      </c>
      <c r="F169" t="s">
        <v>11</v>
      </c>
      <c r="G169" s="3">
        <v>114</v>
      </c>
    </row>
    <row r="170" spans="1:7" x14ac:dyDescent="0.35">
      <c r="A170" t="s">
        <v>84</v>
      </c>
      <c r="B170">
        <v>378298</v>
      </c>
      <c r="C170" t="s">
        <v>88</v>
      </c>
      <c r="D170" t="s">
        <v>228</v>
      </c>
      <c r="E170" t="s">
        <v>87</v>
      </c>
      <c r="F170" t="s">
        <v>11</v>
      </c>
      <c r="G170" s="3">
        <v>56</v>
      </c>
    </row>
    <row r="171" spans="1:7" x14ac:dyDescent="0.35">
      <c r="A171" t="s">
        <v>84</v>
      </c>
      <c r="B171">
        <v>370423</v>
      </c>
      <c r="C171" t="s">
        <v>88</v>
      </c>
      <c r="D171" t="s">
        <v>229</v>
      </c>
      <c r="E171" t="s">
        <v>87</v>
      </c>
      <c r="F171" t="s">
        <v>11</v>
      </c>
      <c r="G171" s="3">
        <v>34</v>
      </c>
    </row>
    <row r="172" spans="1:7" x14ac:dyDescent="0.35">
      <c r="A172" t="s">
        <v>84</v>
      </c>
      <c r="B172">
        <v>375757</v>
      </c>
      <c r="C172" t="s">
        <v>88</v>
      </c>
      <c r="D172" t="s">
        <v>230</v>
      </c>
      <c r="E172" t="s">
        <v>87</v>
      </c>
      <c r="F172" t="s">
        <v>11</v>
      </c>
      <c r="G172" s="3">
        <v>77</v>
      </c>
    </row>
    <row r="173" spans="1:7" x14ac:dyDescent="0.35">
      <c r="A173" t="s">
        <v>84</v>
      </c>
      <c r="B173">
        <v>360101</v>
      </c>
      <c r="C173" t="s">
        <v>88</v>
      </c>
      <c r="D173" t="s">
        <v>231</v>
      </c>
      <c r="E173" t="s">
        <v>25</v>
      </c>
      <c r="F173" t="s">
        <v>26</v>
      </c>
      <c r="G173" s="3">
        <v>386</v>
      </c>
    </row>
    <row r="174" spans="1:7" x14ac:dyDescent="0.35">
      <c r="A174" t="s">
        <v>84</v>
      </c>
      <c r="B174">
        <v>371296</v>
      </c>
      <c r="C174" t="s">
        <v>90</v>
      </c>
      <c r="D174" t="s">
        <v>232</v>
      </c>
      <c r="E174" t="s">
        <v>87</v>
      </c>
      <c r="F174" t="s">
        <v>11</v>
      </c>
      <c r="G174" s="3">
        <v>15</v>
      </c>
    </row>
    <row r="175" spans="1:7" x14ac:dyDescent="0.35">
      <c r="A175" t="s">
        <v>84</v>
      </c>
      <c r="B175">
        <v>372670</v>
      </c>
      <c r="C175" t="s">
        <v>160</v>
      </c>
      <c r="D175" t="s">
        <v>233</v>
      </c>
      <c r="E175" t="s">
        <v>87</v>
      </c>
      <c r="F175" t="s">
        <v>11</v>
      </c>
      <c r="G175" s="3">
        <v>44.5</v>
      </c>
    </row>
    <row r="176" spans="1:7" x14ac:dyDescent="0.35">
      <c r="A176" t="s">
        <v>84</v>
      </c>
      <c r="B176">
        <v>372682</v>
      </c>
      <c r="C176" t="s">
        <v>88</v>
      </c>
      <c r="D176" t="s">
        <v>234</v>
      </c>
      <c r="E176" t="s">
        <v>87</v>
      </c>
      <c r="F176" t="s">
        <v>11</v>
      </c>
      <c r="G176" s="3">
        <v>11</v>
      </c>
    </row>
    <row r="177" spans="1:7" x14ac:dyDescent="0.35">
      <c r="A177" t="s">
        <v>84</v>
      </c>
      <c r="B177">
        <v>372808</v>
      </c>
      <c r="C177" t="s">
        <v>147</v>
      </c>
      <c r="D177" t="s">
        <v>235</v>
      </c>
      <c r="E177" t="s">
        <v>87</v>
      </c>
      <c r="F177" t="s">
        <v>11</v>
      </c>
      <c r="G177" s="3">
        <v>3.6</v>
      </c>
    </row>
    <row r="178" spans="1:7" x14ac:dyDescent="0.35">
      <c r="A178" t="s">
        <v>84</v>
      </c>
      <c r="B178">
        <v>375573</v>
      </c>
      <c r="C178" t="s">
        <v>103</v>
      </c>
      <c r="D178" t="s">
        <v>236</v>
      </c>
      <c r="E178" t="s">
        <v>87</v>
      </c>
      <c r="F178" t="s">
        <v>11</v>
      </c>
      <c r="G178" s="3">
        <v>12</v>
      </c>
    </row>
    <row r="179" spans="1:7" x14ac:dyDescent="0.35">
      <c r="A179" t="s">
        <v>84</v>
      </c>
      <c r="B179">
        <v>377946</v>
      </c>
      <c r="C179" t="s">
        <v>96</v>
      </c>
      <c r="D179" t="s">
        <v>237</v>
      </c>
      <c r="E179" t="s">
        <v>87</v>
      </c>
      <c r="F179" t="s">
        <v>11</v>
      </c>
      <c r="G179" s="3">
        <v>19.5</v>
      </c>
    </row>
    <row r="180" spans="1:7" x14ac:dyDescent="0.35">
      <c r="A180" t="s">
        <v>84</v>
      </c>
      <c r="B180">
        <v>379140</v>
      </c>
      <c r="C180" t="s">
        <v>167</v>
      </c>
      <c r="D180" t="s">
        <v>238</v>
      </c>
      <c r="E180" t="s">
        <v>87</v>
      </c>
      <c r="F180" t="s">
        <v>11</v>
      </c>
      <c r="G180" s="3">
        <v>12.5</v>
      </c>
    </row>
    <row r="181" spans="1:7" x14ac:dyDescent="0.35">
      <c r="A181" t="s">
        <v>84</v>
      </c>
      <c r="B181">
        <v>379194</v>
      </c>
      <c r="C181" t="s">
        <v>133</v>
      </c>
      <c r="D181" t="s">
        <v>239</v>
      </c>
      <c r="E181" t="s">
        <v>87</v>
      </c>
      <c r="F181" t="s">
        <v>11</v>
      </c>
      <c r="G181" s="3">
        <v>72</v>
      </c>
    </row>
    <row r="182" spans="1:7" x14ac:dyDescent="0.35">
      <c r="A182" t="s">
        <v>84</v>
      </c>
      <c r="B182">
        <v>368678</v>
      </c>
      <c r="C182" t="s">
        <v>90</v>
      </c>
      <c r="D182" t="s">
        <v>240</v>
      </c>
      <c r="E182" t="s">
        <v>87</v>
      </c>
      <c r="F182" t="s">
        <v>11</v>
      </c>
      <c r="G182" s="3">
        <v>18</v>
      </c>
    </row>
    <row r="183" spans="1:7" x14ac:dyDescent="0.35">
      <c r="A183" t="s">
        <v>84</v>
      </c>
      <c r="B183">
        <v>373391</v>
      </c>
      <c r="C183" t="s">
        <v>96</v>
      </c>
      <c r="D183" t="s">
        <v>241</v>
      </c>
      <c r="E183" t="s">
        <v>87</v>
      </c>
      <c r="F183" t="s">
        <v>11</v>
      </c>
      <c r="G183" s="3">
        <v>32</v>
      </c>
    </row>
    <row r="184" spans="1:7" x14ac:dyDescent="0.35">
      <c r="A184" t="s">
        <v>84</v>
      </c>
      <c r="B184">
        <v>374011</v>
      </c>
      <c r="C184" t="s">
        <v>167</v>
      </c>
      <c r="D184" t="s">
        <v>242</v>
      </c>
      <c r="E184" t="s">
        <v>87</v>
      </c>
      <c r="F184" t="s">
        <v>11</v>
      </c>
      <c r="G184" s="3">
        <v>25</v>
      </c>
    </row>
    <row r="185" spans="1:7" x14ac:dyDescent="0.35">
      <c r="A185" t="s">
        <v>84</v>
      </c>
      <c r="B185">
        <v>374096</v>
      </c>
      <c r="C185" t="s">
        <v>99</v>
      </c>
      <c r="D185" t="s">
        <v>243</v>
      </c>
      <c r="E185" t="s">
        <v>87</v>
      </c>
      <c r="F185" t="s">
        <v>11</v>
      </c>
      <c r="G185" s="3">
        <v>8</v>
      </c>
    </row>
    <row r="186" spans="1:7" x14ac:dyDescent="0.35">
      <c r="A186" t="s">
        <v>84</v>
      </c>
      <c r="B186">
        <v>374485</v>
      </c>
      <c r="C186" t="s">
        <v>162</v>
      </c>
      <c r="D186" t="s">
        <v>244</v>
      </c>
      <c r="E186" t="s">
        <v>87</v>
      </c>
      <c r="F186" t="s">
        <v>11</v>
      </c>
      <c r="G186" s="3">
        <v>5.8</v>
      </c>
    </row>
    <row r="187" spans="1:7" x14ac:dyDescent="0.35">
      <c r="A187" t="s">
        <v>84</v>
      </c>
      <c r="B187">
        <v>375295</v>
      </c>
      <c r="C187" t="s">
        <v>99</v>
      </c>
      <c r="D187" t="s">
        <v>245</v>
      </c>
      <c r="E187" t="s">
        <v>87</v>
      </c>
      <c r="F187" t="s">
        <v>11</v>
      </c>
      <c r="G187" s="3">
        <v>23.8</v>
      </c>
    </row>
    <row r="188" spans="1:7" x14ac:dyDescent="0.35">
      <c r="A188" t="s">
        <v>84</v>
      </c>
      <c r="B188">
        <v>375574</v>
      </c>
      <c r="C188" t="s">
        <v>167</v>
      </c>
      <c r="D188" t="s">
        <v>246</v>
      </c>
      <c r="E188" t="s">
        <v>87</v>
      </c>
      <c r="F188" t="s">
        <v>11</v>
      </c>
      <c r="G188" s="3">
        <v>19.5</v>
      </c>
    </row>
    <row r="189" spans="1:7" x14ac:dyDescent="0.35">
      <c r="A189" t="s">
        <v>84</v>
      </c>
      <c r="B189">
        <v>379378</v>
      </c>
      <c r="C189" t="s">
        <v>88</v>
      </c>
      <c r="D189" t="s">
        <v>247</v>
      </c>
      <c r="E189" t="s">
        <v>87</v>
      </c>
      <c r="F189" t="s">
        <v>11</v>
      </c>
      <c r="G189" s="3">
        <v>66.5</v>
      </c>
    </row>
    <row r="190" spans="1:7" x14ac:dyDescent="0.35">
      <c r="A190" t="s">
        <v>84</v>
      </c>
      <c r="B190">
        <v>379661</v>
      </c>
      <c r="C190" t="s">
        <v>147</v>
      </c>
      <c r="D190" t="s">
        <v>248</v>
      </c>
      <c r="E190" t="s">
        <v>87</v>
      </c>
      <c r="F190" t="s">
        <v>11</v>
      </c>
      <c r="G190" s="3">
        <v>56</v>
      </c>
    </row>
    <row r="191" spans="1:7" x14ac:dyDescent="0.35">
      <c r="A191" t="s">
        <v>84</v>
      </c>
      <c r="B191">
        <v>380073</v>
      </c>
      <c r="C191" t="s">
        <v>133</v>
      </c>
      <c r="D191" t="s">
        <v>249</v>
      </c>
      <c r="E191" t="s">
        <v>87</v>
      </c>
      <c r="F191" t="s">
        <v>11</v>
      </c>
      <c r="G191" s="3">
        <v>68</v>
      </c>
    </row>
    <row r="192" spans="1:7" x14ac:dyDescent="0.35">
      <c r="A192" t="s">
        <v>84</v>
      </c>
      <c r="B192">
        <v>381069</v>
      </c>
      <c r="C192" t="s">
        <v>160</v>
      </c>
      <c r="D192" t="s">
        <v>250</v>
      </c>
      <c r="E192" t="s">
        <v>87</v>
      </c>
      <c r="F192" t="s">
        <v>11</v>
      </c>
      <c r="G192" s="3">
        <v>11</v>
      </c>
    </row>
    <row r="193" spans="1:7" x14ac:dyDescent="0.35">
      <c r="A193" t="s">
        <v>84</v>
      </c>
      <c r="B193">
        <v>369717</v>
      </c>
      <c r="C193" t="s">
        <v>90</v>
      </c>
      <c r="D193" t="s">
        <v>251</v>
      </c>
      <c r="E193" t="s">
        <v>87</v>
      </c>
      <c r="F193" t="s">
        <v>11</v>
      </c>
      <c r="G193" s="3">
        <v>64</v>
      </c>
    </row>
    <row r="194" spans="1:7" x14ac:dyDescent="0.35">
      <c r="A194" t="s">
        <v>84</v>
      </c>
      <c r="B194">
        <v>372028</v>
      </c>
      <c r="C194" t="s">
        <v>88</v>
      </c>
      <c r="D194" t="s">
        <v>252</v>
      </c>
      <c r="E194" t="s">
        <v>87</v>
      </c>
      <c r="F194" t="s">
        <v>11</v>
      </c>
      <c r="G194" s="3">
        <v>44.6</v>
      </c>
    </row>
    <row r="195" spans="1:7" x14ac:dyDescent="0.35">
      <c r="A195" t="s">
        <v>84</v>
      </c>
      <c r="B195">
        <v>372769</v>
      </c>
      <c r="C195" t="s">
        <v>160</v>
      </c>
      <c r="D195" t="s">
        <v>253</v>
      </c>
      <c r="E195" t="s">
        <v>87</v>
      </c>
      <c r="F195" t="s">
        <v>11</v>
      </c>
      <c r="G195" s="3">
        <v>13</v>
      </c>
    </row>
    <row r="196" spans="1:7" x14ac:dyDescent="0.35">
      <c r="A196" t="s">
        <v>84</v>
      </c>
      <c r="B196">
        <v>375560</v>
      </c>
      <c r="C196" t="s">
        <v>90</v>
      </c>
      <c r="D196" t="s">
        <v>254</v>
      </c>
      <c r="E196" t="s">
        <v>87</v>
      </c>
      <c r="F196" t="s">
        <v>11</v>
      </c>
      <c r="G196" s="3">
        <v>56</v>
      </c>
    </row>
    <row r="197" spans="1:7" x14ac:dyDescent="0.35">
      <c r="A197" t="s">
        <v>84</v>
      </c>
      <c r="B197">
        <v>375989</v>
      </c>
      <c r="C197" t="s">
        <v>103</v>
      </c>
      <c r="D197" t="s">
        <v>255</v>
      </c>
      <c r="E197" t="s">
        <v>87</v>
      </c>
      <c r="F197" t="s">
        <v>11</v>
      </c>
      <c r="G197" s="3">
        <v>7.3</v>
      </c>
    </row>
    <row r="198" spans="1:7" x14ac:dyDescent="0.35">
      <c r="A198" t="s">
        <v>84</v>
      </c>
      <c r="B198">
        <v>379352</v>
      </c>
      <c r="C198" t="s">
        <v>160</v>
      </c>
      <c r="D198" t="s">
        <v>256</v>
      </c>
      <c r="E198" t="s">
        <v>87</v>
      </c>
      <c r="F198" t="s">
        <v>11</v>
      </c>
      <c r="G198" s="3">
        <v>28</v>
      </c>
    </row>
    <row r="199" spans="1:7" x14ac:dyDescent="0.35">
      <c r="A199" t="s">
        <v>84</v>
      </c>
      <c r="B199">
        <v>379757</v>
      </c>
      <c r="C199" t="s">
        <v>99</v>
      </c>
      <c r="D199" t="s">
        <v>257</v>
      </c>
      <c r="E199" t="s">
        <v>87</v>
      </c>
      <c r="F199" t="s">
        <v>11</v>
      </c>
      <c r="G199" s="3">
        <v>16</v>
      </c>
    </row>
    <row r="200" spans="1:7" x14ac:dyDescent="0.35">
      <c r="A200" t="s">
        <v>84</v>
      </c>
      <c r="B200">
        <v>380508</v>
      </c>
      <c r="C200" t="s">
        <v>167</v>
      </c>
      <c r="D200" t="s">
        <v>258</v>
      </c>
      <c r="E200" t="s">
        <v>87</v>
      </c>
      <c r="F200" t="s">
        <v>11</v>
      </c>
      <c r="G200" s="3">
        <v>54.3</v>
      </c>
    </row>
    <row r="201" spans="1:7" x14ac:dyDescent="0.35">
      <c r="A201" t="s">
        <v>84</v>
      </c>
      <c r="B201">
        <v>380549</v>
      </c>
      <c r="C201" t="s">
        <v>167</v>
      </c>
      <c r="D201" t="s">
        <v>259</v>
      </c>
      <c r="E201" t="s">
        <v>87</v>
      </c>
      <c r="F201" t="s">
        <v>11</v>
      </c>
      <c r="G201" s="3">
        <v>12.5</v>
      </c>
    </row>
    <row r="202" spans="1:7" x14ac:dyDescent="0.35">
      <c r="A202" t="s">
        <v>84</v>
      </c>
      <c r="B202">
        <v>381582</v>
      </c>
      <c r="C202" t="s">
        <v>99</v>
      </c>
      <c r="D202" t="s">
        <v>260</v>
      </c>
      <c r="E202" t="s">
        <v>87</v>
      </c>
      <c r="F202" t="s">
        <v>11</v>
      </c>
      <c r="G202" s="3">
        <v>35</v>
      </c>
    </row>
    <row r="203" spans="1:7" x14ac:dyDescent="0.35">
      <c r="A203" t="s">
        <v>84</v>
      </c>
      <c r="B203">
        <v>375151</v>
      </c>
      <c r="C203" t="s">
        <v>167</v>
      </c>
      <c r="D203" t="s">
        <v>261</v>
      </c>
      <c r="E203" t="s">
        <v>38</v>
      </c>
      <c r="F203" t="s">
        <v>39</v>
      </c>
      <c r="G203" s="3">
        <v>56.5</v>
      </c>
    </row>
    <row r="204" spans="1:7" x14ac:dyDescent="0.35">
      <c r="A204" t="s">
        <v>84</v>
      </c>
      <c r="B204">
        <v>376253</v>
      </c>
      <c r="C204" t="s">
        <v>167</v>
      </c>
      <c r="D204" t="s">
        <v>262</v>
      </c>
      <c r="E204" t="s">
        <v>87</v>
      </c>
      <c r="F204" t="s">
        <v>11</v>
      </c>
      <c r="G204" s="3">
        <v>11</v>
      </c>
    </row>
    <row r="205" spans="1:7" x14ac:dyDescent="0.35">
      <c r="A205" t="s">
        <v>84</v>
      </c>
      <c r="B205">
        <v>376365</v>
      </c>
      <c r="C205" t="s">
        <v>167</v>
      </c>
      <c r="D205" t="s">
        <v>263</v>
      </c>
      <c r="E205" t="s">
        <v>38</v>
      </c>
      <c r="F205" t="s">
        <v>39</v>
      </c>
      <c r="G205" s="3">
        <v>71</v>
      </c>
    </row>
    <row r="206" spans="1:7" x14ac:dyDescent="0.35">
      <c r="A206" t="s">
        <v>84</v>
      </c>
      <c r="B206">
        <v>377288</v>
      </c>
      <c r="C206" t="s">
        <v>167</v>
      </c>
      <c r="D206" t="s">
        <v>264</v>
      </c>
      <c r="E206" t="s">
        <v>87</v>
      </c>
      <c r="F206" t="s">
        <v>11</v>
      </c>
      <c r="G206" s="3">
        <v>34</v>
      </c>
    </row>
    <row r="207" spans="1:7" x14ac:dyDescent="0.35">
      <c r="A207" t="s">
        <v>84</v>
      </c>
      <c r="B207">
        <v>378659</v>
      </c>
      <c r="C207" t="s">
        <v>99</v>
      </c>
      <c r="D207" t="s">
        <v>265</v>
      </c>
      <c r="E207" t="s">
        <v>87</v>
      </c>
      <c r="F207" t="s">
        <v>11</v>
      </c>
      <c r="G207" s="3">
        <v>6</v>
      </c>
    </row>
    <row r="208" spans="1:7" x14ac:dyDescent="0.35">
      <c r="A208" t="s">
        <v>84</v>
      </c>
      <c r="B208">
        <v>381690</v>
      </c>
      <c r="C208" t="s">
        <v>96</v>
      </c>
      <c r="D208" t="s">
        <v>266</v>
      </c>
      <c r="E208" t="s">
        <v>87</v>
      </c>
      <c r="F208" t="s">
        <v>11</v>
      </c>
      <c r="G208" s="3">
        <v>12</v>
      </c>
    </row>
    <row r="209" spans="1:7" x14ac:dyDescent="0.35">
      <c r="A209" t="s">
        <v>84</v>
      </c>
      <c r="B209">
        <v>382033</v>
      </c>
      <c r="C209" t="s">
        <v>162</v>
      </c>
      <c r="D209" t="s">
        <v>267</v>
      </c>
      <c r="E209" t="s">
        <v>87</v>
      </c>
      <c r="F209" t="s">
        <v>11</v>
      </c>
      <c r="G209" s="3">
        <v>11</v>
      </c>
    </row>
    <row r="210" spans="1:7" x14ac:dyDescent="0.35">
      <c r="A210" t="s">
        <v>84</v>
      </c>
      <c r="B210">
        <v>382088</v>
      </c>
      <c r="C210" t="s">
        <v>96</v>
      </c>
      <c r="D210" t="s">
        <v>268</v>
      </c>
      <c r="E210" t="s">
        <v>87</v>
      </c>
      <c r="F210" t="s">
        <v>11</v>
      </c>
      <c r="G210" s="3">
        <v>20</v>
      </c>
    </row>
    <row r="211" spans="1:7" x14ac:dyDescent="0.35">
      <c r="A211" t="s">
        <v>84</v>
      </c>
      <c r="B211">
        <v>382789</v>
      </c>
      <c r="C211" t="s">
        <v>160</v>
      </c>
      <c r="D211" t="s">
        <v>269</v>
      </c>
      <c r="E211" t="s">
        <v>87</v>
      </c>
      <c r="F211" t="s">
        <v>11</v>
      </c>
      <c r="G211" s="3">
        <v>20</v>
      </c>
    </row>
    <row r="212" spans="1:7" x14ac:dyDescent="0.35">
      <c r="A212" t="s">
        <v>84</v>
      </c>
      <c r="B212">
        <v>383002</v>
      </c>
      <c r="C212" t="s">
        <v>162</v>
      </c>
      <c r="D212" t="s">
        <v>270</v>
      </c>
      <c r="E212" t="s">
        <v>87</v>
      </c>
      <c r="F212" t="s">
        <v>11</v>
      </c>
      <c r="G212" s="3">
        <v>13.5</v>
      </c>
    </row>
    <row r="213" spans="1:7" x14ac:dyDescent="0.35">
      <c r="A213" t="s">
        <v>84</v>
      </c>
      <c r="B213">
        <v>381529</v>
      </c>
      <c r="C213" t="s">
        <v>85</v>
      </c>
      <c r="D213" t="s">
        <v>271</v>
      </c>
      <c r="E213" t="s">
        <v>32</v>
      </c>
      <c r="F213" t="s">
        <v>33</v>
      </c>
      <c r="G213" s="3">
        <v>51</v>
      </c>
    </row>
    <row r="214" spans="1:7" x14ac:dyDescent="0.35">
      <c r="A214" t="s">
        <v>84</v>
      </c>
      <c r="B214">
        <v>384486</v>
      </c>
      <c r="C214" t="s">
        <v>167</v>
      </c>
      <c r="D214" t="s">
        <v>272</v>
      </c>
      <c r="E214" t="s">
        <v>38</v>
      </c>
      <c r="F214" t="s">
        <v>39</v>
      </c>
      <c r="G214" s="3">
        <v>134</v>
      </c>
    </row>
    <row r="215" spans="1:7" x14ac:dyDescent="0.35">
      <c r="A215" t="s">
        <v>84</v>
      </c>
      <c r="B215">
        <v>378350</v>
      </c>
      <c r="C215" t="s">
        <v>160</v>
      </c>
      <c r="D215" t="s">
        <v>273</v>
      </c>
      <c r="E215" t="s">
        <v>87</v>
      </c>
      <c r="F215" t="s">
        <v>11</v>
      </c>
      <c r="G215" s="3">
        <v>9</v>
      </c>
    </row>
    <row r="216" spans="1:7" x14ac:dyDescent="0.35">
      <c r="A216" t="s">
        <v>84</v>
      </c>
      <c r="B216">
        <v>378404</v>
      </c>
      <c r="C216" t="s">
        <v>167</v>
      </c>
      <c r="D216" t="s">
        <v>274</v>
      </c>
      <c r="E216" t="s">
        <v>87</v>
      </c>
      <c r="F216" t="s">
        <v>11</v>
      </c>
      <c r="G216" s="3">
        <v>12.5</v>
      </c>
    </row>
    <row r="217" spans="1:7" x14ac:dyDescent="0.35">
      <c r="A217" t="s">
        <v>84</v>
      </c>
      <c r="B217">
        <v>378605</v>
      </c>
      <c r="C217" t="s">
        <v>90</v>
      </c>
      <c r="D217" t="s">
        <v>275</v>
      </c>
      <c r="E217" t="s">
        <v>87</v>
      </c>
      <c r="F217" t="s">
        <v>11</v>
      </c>
      <c r="G217" s="3">
        <v>10.5</v>
      </c>
    </row>
    <row r="218" spans="1:7" x14ac:dyDescent="0.35">
      <c r="A218" t="s">
        <v>84</v>
      </c>
      <c r="B218">
        <v>384233</v>
      </c>
      <c r="C218" t="s">
        <v>90</v>
      </c>
      <c r="D218" t="s">
        <v>276</v>
      </c>
      <c r="E218" t="s">
        <v>87</v>
      </c>
      <c r="F218" t="s">
        <v>11</v>
      </c>
      <c r="G218" s="3">
        <v>15</v>
      </c>
    </row>
    <row r="219" spans="1:7" x14ac:dyDescent="0.35">
      <c r="A219" t="s">
        <v>84</v>
      </c>
      <c r="B219">
        <v>385328</v>
      </c>
      <c r="C219" t="s">
        <v>167</v>
      </c>
      <c r="D219" t="s">
        <v>277</v>
      </c>
      <c r="E219" t="s">
        <v>87</v>
      </c>
      <c r="F219" t="s">
        <v>11</v>
      </c>
      <c r="G219" s="3">
        <v>42</v>
      </c>
    </row>
    <row r="220" spans="1:7" x14ac:dyDescent="0.35">
      <c r="A220" t="s">
        <v>84</v>
      </c>
      <c r="B220">
        <v>385345</v>
      </c>
      <c r="C220" t="s">
        <v>162</v>
      </c>
      <c r="D220" t="s">
        <v>278</v>
      </c>
      <c r="E220" t="s">
        <v>87</v>
      </c>
      <c r="F220" t="s">
        <v>11</v>
      </c>
      <c r="G220" s="3">
        <v>18</v>
      </c>
    </row>
    <row r="221" spans="1:7" x14ac:dyDescent="0.35">
      <c r="A221" t="s">
        <v>84</v>
      </c>
      <c r="B221">
        <v>385535</v>
      </c>
      <c r="C221" t="s">
        <v>279</v>
      </c>
      <c r="D221" t="s">
        <v>280</v>
      </c>
      <c r="E221" t="s">
        <v>87</v>
      </c>
      <c r="F221" t="s">
        <v>11</v>
      </c>
      <c r="G221" s="3">
        <v>18</v>
      </c>
    </row>
    <row r="222" spans="1:7" x14ac:dyDescent="0.35">
      <c r="A222" t="s">
        <v>84</v>
      </c>
      <c r="B222">
        <v>377852</v>
      </c>
      <c r="C222" t="s">
        <v>99</v>
      </c>
      <c r="D222" t="s">
        <v>281</v>
      </c>
      <c r="E222" t="s">
        <v>87</v>
      </c>
      <c r="F222" t="s">
        <v>11</v>
      </c>
      <c r="G222" s="3">
        <v>24.5</v>
      </c>
    </row>
    <row r="223" spans="1:7" x14ac:dyDescent="0.35">
      <c r="A223" t="s">
        <v>84</v>
      </c>
      <c r="B223">
        <v>378611</v>
      </c>
      <c r="C223" t="s">
        <v>96</v>
      </c>
      <c r="D223" t="s">
        <v>282</v>
      </c>
      <c r="E223" t="s">
        <v>87</v>
      </c>
      <c r="F223" t="s">
        <v>11</v>
      </c>
      <c r="G223" s="3">
        <v>21</v>
      </c>
    </row>
    <row r="224" spans="1:7" x14ac:dyDescent="0.35">
      <c r="A224" t="s">
        <v>84</v>
      </c>
      <c r="B224">
        <v>384518</v>
      </c>
      <c r="C224" t="s">
        <v>88</v>
      </c>
      <c r="D224" t="s">
        <v>283</v>
      </c>
      <c r="E224" t="s">
        <v>284</v>
      </c>
      <c r="F224" t="s">
        <v>285</v>
      </c>
      <c r="G224" s="3">
        <v>46.2</v>
      </c>
    </row>
    <row r="225" spans="1:7" x14ac:dyDescent="0.35">
      <c r="A225" t="s">
        <v>84</v>
      </c>
      <c r="B225">
        <v>386224</v>
      </c>
      <c r="C225" t="s">
        <v>88</v>
      </c>
      <c r="D225" t="s">
        <v>286</v>
      </c>
      <c r="E225" t="s">
        <v>32</v>
      </c>
      <c r="F225" t="s">
        <v>33</v>
      </c>
      <c r="G225" s="3">
        <v>96</v>
      </c>
    </row>
    <row r="226" spans="1:7" x14ac:dyDescent="0.35">
      <c r="A226" t="s">
        <v>84</v>
      </c>
      <c r="B226">
        <v>376600</v>
      </c>
      <c r="C226" t="s">
        <v>118</v>
      </c>
      <c r="D226" t="s">
        <v>287</v>
      </c>
      <c r="E226" t="s">
        <v>87</v>
      </c>
      <c r="F226" t="s">
        <v>11</v>
      </c>
      <c r="G226" s="3">
        <v>223</v>
      </c>
    </row>
    <row r="227" spans="1:7" x14ac:dyDescent="0.35">
      <c r="A227" t="s">
        <v>84</v>
      </c>
      <c r="B227">
        <v>349945</v>
      </c>
      <c r="C227" t="s">
        <v>162</v>
      </c>
      <c r="D227" t="s">
        <v>288</v>
      </c>
      <c r="E227" t="s">
        <v>42</v>
      </c>
      <c r="F227" t="s">
        <v>43</v>
      </c>
      <c r="G227" s="3">
        <v>915</v>
      </c>
    </row>
    <row r="228" spans="1:7" x14ac:dyDescent="0.35">
      <c r="A228" t="s">
        <v>84</v>
      </c>
      <c r="B228">
        <v>377152</v>
      </c>
      <c r="C228" t="s">
        <v>167</v>
      </c>
      <c r="D228" t="s">
        <v>289</v>
      </c>
      <c r="E228" t="s">
        <v>87</v>
      </c>
      <c r="F228" t="s">
        <v>11</v>
      </c>
      <c r="G228" s="3">
        <v>12</v>
      </c>
    </row>
    <row r="229" spans="1:7" x14ac:dyDescent="0.35">
      <c r="A229" t="s">
        <v>84</v>
      </c>
      <c r="B229">
        <v>368054</v>
      </c>
      <c r="C229" t="s">
        <v>162</v>
      </c>
      <c r="D229" t="s">
        <v>290</v>
      </c>
      <c r="E229" t="s">
        <v>87</v>
      </c>
      <c r="F229" t="s">
        <v>11</v>
      </c>
      <c r="G229" s="3">
        <v>204</v>
      </c>
    </row>
    <row r="230" spans="1:7" x14ac:dyDescent="0.35">
      <c r="A230" t="s">
        <v>84</v>
      </c>
      <c r="B230">
        <v>351757</v>
      </c>
      <c r="C230" t="s">
        <v>88</v>
      </c>
      <c r="D230" t="s">
        <v>291</v>
      </c>
      <c r="E230" t="s">
        <v>42</v>
      </c>
      <c r="F230" t="s">
        <v>43</v>
      </c>
      <c r="G230" s="3">
        <v>42</v>
      </c>
    </row>
    <row r="231" spans="1:7" x14ac:dyDescent="0.35">
      <c r="A231" t="s">
        <v>84</v>
      </c>
      <c r="B231">
        <v>377351</v>
      </c>
      <c r="C231" t="s">
        <v>88</v>
      </c>
      <c r="D231" t="s">
        <v>292</v>
      </c>
      <c r="E231" t="s">
        <v>42</v>
      </c>
      <c r="F231" t="s">
        <v>43</v>
      </c>
      <c r="G231" s="3">
        <v>37</v>
      </c>
    </row>
    <row r="232" spans="1:7" x14ac:dyDescent="0.35">
      <c r="A232" t="s">
        <v>84</v>
      </c>
      <c r="B232">
        <v>377322</v>
      </c>
      <c r="C232" t="s">
        <v>88</v>
      </c>
      <c r="D232" t="s">
        <v>293</v>
      </c>
      <c r="E232" t="s">
        <v>87</v>
      </c>
      <c r="F232" t="s">
        <v>11</v>
      </c>
      <c r="G232" s="3">
        <v>23</v>
      </c>
    </row>
    <row r="233" spans="1:7" x14ac:dyDescent="0.35">
      <c r="A233" t="s">
        <v>84</v>
      </c>
      <c r="B233">
        <v>364977</v>
      </c>
      <c r="C233" t="s">
        <v>85</v>
      </c>
      <c r="D233" t="s">
        <v>149</v>
      </c>
      <c r="E233" t="s">
        <v>42</v>
      </c>
      <c r="F233" t="s">
        <v>43</v>
      </c>
      <c r="G233" s="3">
        <v>371.8</v>
      </c>
    </row>
    <row r="234" spans="1:7" x14ac:dyDescent="0.35">
      <c r="A234" t="s">
        <v>84</v>
      </c>
      <c r="B234">
        <v>372573</v>
      </c>
      <c r="C234" t="s">
        <v>88</v>
      </c>
      <c r="D234" t="s">
        <v>294</v>
      </c>
      <c r="E234" t="s">
        <v>87</v>
      </c>
      <c r="F234" t="s">
        <v>11</v>
      </c>
      <c r="G234" s="3">
        <v>19</v>
      </c>
    </row>
    <row r="235" spans="1:7" x14ac:dyDescent="0.35">
      <c r="A235" t="s">
        <v>84</v>
      </c>
      <c r="B235">
        <v>354577</v>
      </c>
      <c r="C235" t="s">
        <v>88</v>
      </c>
      <c r="D235" t="s">
        <v>295</v>
      </c>
      <c r="E235" t="s">
        <v>284</v>
      </c>
      <c r="F235" t="s">
        <v>285</v>
      </c>
      <c r="G235" s="3">
        <v>239</v>
      </c>
    </row>
    <row r="236" spans="1:7" x14ac:dyDescent="0.35">
      <c r="A236" t="s">
        <v>84</v>
      </c>
      <c r="B236">
        <v>370929</v>
      </c>
      <c r="C236" t="s">
        <v>88</v>
      </c>
      <c r="D236" t="s">
        <v>296</v>
      </c>
      <c r="E236" t="s">
        <v>42</v>
      </c>
      <c r="F236" t="s">
        <v>43</v>
      </c>
      <c r="G236" s="3">
        <v>117</v>
      </c>
    </row>
    <row r="237" spans="1:7" x14ac:dyDescent="0.35">
      <c r="A237" t="s">
        <v>84</v>
      </c>
      <c r="B237">
        <v>370259</v>
      </c>
      <c r="C237" t="s">
        <v>103</v>
      </c>
      <c r="D237" t="s">
        <v>297</v>
      </c>
      <c r="E237" t="s">
        <v>205</v>
      </c>
      <c r="F237" t="s">
        <v>206</v>
      </c>
      <c r="G237" s="3">
        <v>362.6</v>
      </c>
    </row>
    <row r="238" spans="1:7" x14ac:dyDescent="0.35">
      <c r="A238" t="s">
        <v>84</v>
      </c>
      <c r="B238">
        <v>350301</v>
      </c>
      <c r="C238" t="s">
        <v>162</v>
      </c>
      <c r="D238" t="s">
        <v>298</v>
      </c>
      <c r="E238" t="s">
        <v>42</v>
      </c>
      <c r="F238" t="s">
        <v>43</v>
      </c>
      <c r="G238" s="3">
        <v>285</v>
      </c>
    </row>
    <row r="239" spans="1:7" x14ac:dyDescent="0.35">
      <c r="A239" t="s">
        <v>84</v>
      </c>
      <c r="B239">
        <v>371209</v>
      </c>
      <c r="C239" t="s">
        <v>88</v>
      </c>
      <c r="D239" t="s">
        <v>299</v>
      </c>
      <c r="E239" t="s">
        <v>16</v>
      </c>
      <c r="F239" t="s">
        <v>17</v>
      </c>
      <c r="G239" s="3">
        <v>180</v>
      </c>
    </row>
    <row r="240" spans="1:7" x14ac:dyDescent="0.35">
      <c r="A240" t="s">
        <v>84</v>
      </c>
      <c r="B240">
        <v>360926</v>
      </c>
      <c r="C240" t="s">
        <v>96</v>
      </c>
      <c r="D240" t="s">
        <v>300</v>
      </c>
      <c r="E240" t="s">
        <v>42</v>
      </c>
      <c r="F240" t="s">
        <v>43</v>
      </c>
      <c r="G240" s="3">
        <v>346</v>
      </c>
    </row>
    <row r="241" spans="1:7" x14ac:dyDescent="0.35">
      <c r="A241" t="s">
        <v>84</v>
      </c>
      <c r="B241">
        <v>376283</v>
      </c>
      <c r="C241" t="s">
        <v>162</v>
      </c>
      <c r="D241" t="s">
        <v>301</v>
      </c>
      <c r="E241" t="s">
        <v>42</v>
      </c>
      <c r="F241" t="s">
        <v>43</v>
      </c>
      <c r="G241" s="3">
        <v>18</v>
      </c>
    </row>
    <row r="242" spans="1:7" x14ac:dyDescent="0.35">
      <c r="A242" t="s">
        <v>84</v>
      </c>
      <c r="B242">
        <v>380515</v>
      </c>
      <c r="C242" t="s">
        <v>88</v>
      </c>
      <c r="D242" t="s">
        <v>302</v>
      </c>
      <c r="E242" t="s">
        <v>42</v>
      </c>
      <c r="F242" t="s">
        <v>43</v>
      </c>
      <c r="G242" s="3">
        <v>150</v>
      </c>
    </row>
    <row r="243" spans="1:7" x14ac:dyDescent="0.35">
      <c r="A243" t="s">
        <v>84</v>
      </c>
      <c r="B243">
        <v>368238</v>
      </c>
      <c r="C243" t="s">
        <v>88</v>
      </c>
      <c r="D243" t="s">
        <v>303</v>
      </c>
      <c r="E243" t="s">
        <v>38</v>
      </c>
      <c r="F243" t="s">
        <v>39</v>
      </c>
      <c r="G243" s="3">
        <v>39</v>
      </c>
    </row>
    <row r="244" spans="1:7" s="4" customFormat="1" x14ac:dyDescent="0.35">
      <c r="A244" s="4" t="s">
        <v>304</v>
      </c>
      <c r="G244" s="5">
        <v>9961.4000000000015</v>
      </c>
    </row>
    <row r="245" spans="1:7" x14ac:dyDescent="0.35">
      <c r="A245" t="s">
        <v>305</v>
      </c>
      <c r="B245">
        <v>363900</v>
      </c>
      <c r="C245" t="s">
        <v>306</v>
      </c>
      <c r="D245" t="s">
        <v>307</v>
      </c>
      <c r="E245" t="s">
        <v>87</v>
      </c>
      <c r="F245" t="s">
        <v>11</v>
      </c>
      <c r="G245" s="3">
        <v>11</v>
      </c>
    </row>
    <row r="246" spans="1:7" x14ac:dyDescent="0.35">
      <c r="A246" t="s">
        <v>305</v>
      </c>
      <c r="B246">
        <v>378632</v>
      </c>
      <c r="C246" t="s">
        <v>308</v>
      </c>
      <c r="D246" t="s">
        <v>309</v>
      </c>
      <c r="E246" t="s">
        <v>38</v>
      </c>
      <c r="F246" t="s">
        <v>39</v>
      </c>
      <c r="G246" s="3">
        <v>103.5</v>
      </c>
    </row>
    <row r="247" spans="1:7" x14ac:dyDescent="0.35">
      <c r="A247" t="s">
        <v>305</v>
      </c>
      <c r="B247">
        <v>378769</v>
      </c>
      <c r="C247" t="s">
        <v>310</v>
      </c>
      <c r="D247" t="s">
        <v>311</v>
      </c>
      <c r="E247" t="s">
        <v>87</v>
      </c>
      <c r="F247" t="s">
        <v>11</v>
      </c>
      <c r="G247" s="3">
        <v>15</v>
      </c>
    </row>
    <row r="248" spans="1:7" x14ac:dyDescent="0.35">
      <c r="A248" t="s">
        <v>305</v>
      </c>
      <c r="B248">
        <v>379607</v>
      </c>
      <c r="C248" t="s">
        <v>312</v>
      </c>
      <c r="D248" t="s">
        <v>313</v>
      </c>
      <c r="E248" t="s">
        <v>87</v>
      </c>
      <c r="F248" t="s">
        <v>11</v>
      </c>
      <c r="G248" s="3">
        <v>54</v>
      </c>
    </row>
    <row r="249" spans="1:7" x14ac:dyDescent="0.35">
      <c r="A249" t="s">
        <v>305</v>
      </c>
      <c r="B249">
        <v>364720</v>
      </c>
      <c r="C249" t="s">
        <v>306</v>
      </c>
      <c r="D249" t="s">
        <v>314</v>
      </c>
      <c r="E249" t="s">
        <v>38</v>
      </c>
      <c r="F249" t="s">
        <v>39</v>
      </c>
      <c r="G249" s="3">
        <v>34</v>
      </c>
    </row>
    <row r="250" spans="1:7" x14ac:dyDescent="0.35">
      <c r="A250" t="s">
        <v>305</v>
      </c>
      <c r="B250">
        <v>366516</v>
      </c>
      <c r="C250" t="s">
        <v>315</v>
      </c>
      <c r="D250" t="s">
        <v>316</v>
      </c>
      <c r="E250" t="s">
        <v>38</v>
      </c>
      <c r="F250" t="s">
        <v>39</v>
      </c>
      <c r="G250" s="3">
        <v>18</v>
      </c>
    </row>
    <row r="251" spans="1:7" x14ac:dyDescent="0.35">
      <c r="A251" t="s">
        <v>305</v>
      </c>
      <c r="B251">
        <v>372120</v>
      </c>
      <c r="C251" t="s">
        <v>317</v>
      </c>
      <c r="D251" t="s">
        <v>318</v>
      </c>
      <c r="E251" t="s">
        <v>87</v>
      </c>
      <c r="F251" t="s">
        <v>11</v>
      </c>
      <c r="G251" s="3">
        <v>7</v>
      </c>
    </row>
    <row r="252" spans="1:7" x14ac:dyDescent="0.35">
      <c r="A252" t="s">
        <v>305</v>
      </c>
      <c r="B252">
        <v>373034</v>
      </c>
      <c r="C252" t="s">
        <v>312</v>
      </c>
      <c r="D252" t="s">
        <v>319</v>
      </c>
      <c r="E252" t="s">
        <v>87</v>
      </c>
      <c r="F252" t="s">
        <v>11</v>
      </c>
      <c r="G252" s="3">
        <v>26.5</v>
      </c>
    </row>
    <row r="253" spans="1:7" x14ac:dyDescent="0.35">
      <c r="A253" t="s">
        <v>305</v>
      </c>
      <c r="B253">
        <v>374192</v>
      </c>
      <c r="C253" t="s">
        <v>320</v>
      </c>
      <c r="D253" t="s">
        <v>321</v>
      </c>
      <c r="E253" t="s">
        <v>87</v>
      </c>
      <c r="F253" t="s">
        <v>11</v>
      </c>
      <c r="G253" s="3">
        <v>11.5</v>
      </c>
    </row>
    <row r="254" spans="1:7" x14ac:dyDescent="0.35">
      <c r="A254" t="s">
        <v>305</v>
      </c>
      <c r="B254">
        <v>374710</v>
      </c>
      <c r="C254" t="s">
        <v>322</v>
      </c>
      <c r="D254" t="s">
        <v>323</v>
      </c>
      <c r="E254" t="s">
        <v>87</v>
      </c>
      <c r="F254" t="s">
        <v>11</v>
      </c>
      <c r="G254" s="3">
        <v>63</v>
      </c>
    </row>
    <row r="255" spans="1:7" x14ac:dyDescent="0.35">
      <c r="A255" t="s">
        <v>305</v>
      </c>
      <c r="B255">
        <v>376938</v>
      </c>
      <c r="C255" t="s">
        <v>315</v>
      </c>
      <c r="D255" t="s">
        <v>324</v>
      </c>
      <c r="E255" t="s">
        <v>87</v>
      </c>
      <c r="F255" t="s">
        <v>11</v>
      </c>
      <c r="G255" s="3">
        <v>24</v>
      </c>
    </row>
    <row r="256" spans="1:7" x14ac:dyDescent="0.35">
      <c r="A256" t="s">
        <v>305</v>
      </c>
      <c r="B256">
        <v>377247</v>
      </c>
      <c r="C256" t="s">
        <v>325</v>
      </c>
      <c r="D256" t="s">
        <v>326</v>
      </c>
      <c r="E256" t="s">
        <v>87</v>
      </c>
      <c r="F256" t="s">
        <v>11</v>
      </c>
      <c r="G256" s="3">
        <v>18</v>
      </c>
    </row>
    <row r="257" spans="1:7" x14ac:dyDescent="0.35">
      <c r="A257" t="s">
        <v>305</v>
      </c>
      <c r="B257">
        <v>380012</v>
      </c>
      <c r="C257" t="s">
        <v>310</v>
      </c>
      <c r="D257" t="s">
        <v>327</v>
      </c>
      <c r="E257" t="s">
        <v>87</v>
      </c>
      <c r="F257" t="s">
        <v>11</v>
      </c>
      <c r="G257" s="3">
        <v>35</v>
      </c>
    </row>
    <row r="258" spans="1:7" x14ac:dyDescent="0.35">
      <c r="A258" t="s">
        <v>305</v>
      </c>
      <c r="B258">
        <v>380125</v>
      </c>
      <c r="C258" t="s">
        <v>317</v>
      </c>
      <c r="D258" t="s">
        <v>328</v>
      </c>
      <c r="E258" t="s">
        <v>87</v>
      </c>
      <c r="F258" t="s">
        <v>11</v>
      </c>
      <c r="G258" s="3">
        <v>34</v>
      </c>
    </row>
    <row r="259" spans="1:7" x14ac:dyDescent="0.35">
      <c r="A259" t="s">
        <v>305</v>
      </c>
      <c r="B259">
        <v>380415</v>
      </c>
      <c r="C259" t="s">
        <v>329</v>
      </c>
      <c r="D259" t="s">
        <v>330</v>
      </c>
      <c r="E259" t="s">
        <v>87</v>
      </c>
      <c r="F259" t="s">
        <v>11</v>
      </c>
      <c r="G259" s="3">
        <v>25</v>
      </c>
    </row>
    <row r="260" spans="1:7" x14ac:dyDescent="0.35">
      <c r="A260" t="s">
        <v>305</v>
      </c>
      <c r="B260">
        <v>380647</v>
      </c>
      <c r="C260" t="s">
        <v>308</v>
      </c>
      <c r="D260" t="s">
        <v>331</v>
      </c>
      <c r="E260" t="s">
        <v>87</v>
      </c>
      <c r="F260" t="s">
        <v>11</v>
      </c>
      <c r="G260" s="3">
        <v>80</v>
      </c>
    </row>
    <row r="261" spans="1:7" x14ac:dyDescent="0.35">
      <c r="A261" t="s">
        <v>305</v>
      </c>
      <c r="B261">
        <v>380658</v>
      </c>
      <c r="C261" t="s">
        <v>332</v>
      </c>
      <c r="D261" t="s">
        <v>333</v>
      </c>
      <c r="E261" t="s">
        <v>87</v>
      </c>
      <c r="F261" t="s">
        <v>11</v>
      </c>
      <c r="G261" s="3">
        <v>17</v>
      </c>
    </row>
    <row r="262" spans="1:7" x14ac:dyDescent="0.35">
      <c r="A262" t="s">
        <v>305</v>
      </c>
      <c r="B262">
        <v>359854</v>
      </c>
      <c r="C262" t="s">
        <v>334</v>
      </c>
      <c r="D262" t="s">
        <v>335</v>
      </c>
      <c r="E262" t="s">
        <v>87</v>
      </c>
      <c r="F262" t="s">
        <v>11</v>
      </c>
      <c r="G262" s="3">
        <v>31</v>
      </c>
    </row>
    <row r="263" spans="1:7" x14ac:dyDescent="0.35">
      <c r="A263" t="s">
        <v>305</v>
      </c>
      <c r="B263">
        <v>362915</v>
      </c>
      <c r="C263" t="s">
        <v>336</v>
      </c>
      <c r="D263" t="s">
        <v>337</v>
      </c>
      <c r="E263" t="s">
        <v>38</v>
      </c>
      <c r="F263" t="s">
        <v>39</v>
      </c>
      <c r="G263" s="3">
        <v>158</v>
      </c>
    </row>
    <row r="264" spans="1:7" x14ac:dyDescent="0.35">
      <c r="A264" t="s">
        <v>305</v>
      </c>
      <c r="B264">
        <v>365315</v>
      </c>
      <c r="C264" t="s">
        <v>332</v>
      </c>
      <c r="D264" t="s">
        <v>338</v>
      </c>
      <c r="E264" t="s">
        <v>38</v>
      </c>
      <c r="F264" t="s">
        <v>39</v>
      </c>
      <c r="G264" s="3">
        <v>52</v>
      </c>
    </row>
    <row r="265" spans="1:7" x14ac:dyDescent="0.35">
      <c r="A265" t="s">
        <v>305</v>
      </c>
      <c r="B265">
        <v>369118</v>
      </c>
      <c r="C265" t="s">
        <v>339</v>
      </c>
      <c r="D265" t="s">
        <v>340</v>
      </c>
      <c r="E265" t="s">
        <v>38</v>
      </c>
      <c r="F265" t="s">
        <v>39</v>
      </c>
      <c r="G265" s="3">
        <v>115</v>
      </c>
    </row>
    <row r="266" spans="1:7" x14ac:dyDescent="0.35">
      <c r="A266" t="s">
        <v>305</v>
      </c>
      <c r="B266">
        <v>371124</v>
      </c>
      <c r="C266" t="s">
        <v>315</v>
      </c>
      <c r="D266" t="s">
        <v>341</v>
      </c>
      <c r="E266" t="s">
        <v>87</v>
      </c>
      <c r="F266" t="s">
        <v>11</v>
      </c>
      <c r="G266" s="3">
        <v>46</v>
      </c>
    </row>
    <row r="267" spans="1:7" x14ac:dyDescent="0.35">
      <c r="A267" t="s">
        <v>305</v>
      </c>
      <c r="B267">
        <v>371464</v>
      </c>
      <c r="C267" t="s">
        <v>322</v>
      </c>
      <c r="D267" t="s">
        <v>342</v>
      </c>
      <c r="E267" t="s">
        <v>87</v>
      </c>
      <c r="F267" t="s">
        <v>11</v>
      </c>
      <c r="G267" s="3">
        <v>87</v>
      </c>
    </row>
    <row r="268" spans="1:7" x14ac:dyDescent="0.35">
      <c r="A268" t="s">
        <v>305</v>
      </c>
      <c r="B268">
        <v>372136</v>
      </c>
      <c r="C268" t="s">
        <v>334</v>
      </c>
      <c r="D268" t="s">
        <v>343</v>
      </c>
      <c r="E268" t="s">
        <v>87</v>
      </c>
      <c r="F268" t="s">
        <v>11</v>
      </c>
      <c r="G268" s="3">
        <v>35</v>
      </c>
    </row>
    <row r="269" spans="1:7" x14ac:dyDescent="0.35">
      <c r="A269" t="s">
        <v>305</v>
      </c>
      <c r="B269">
        <v>373460</v>
      </c>
      <c r="C269" t="s">
        <v>310</v>
      </c>
      <c r="D269" t="s">
        <v>344</v>
      </c>
      <c r="E269" t="s">
        <v>87</v>
      </c>
      <c r="F269" t="s">
        <v>11</v>
      </c>
      <c r="G269" s="3">
        <v>12</v>
      </c>
    </row>
    <row r="270" spans="1:7" x14ac:dyDescent="0.35">
      <c r="A270" t="s">
        <v>305</v>
      </c>
      <c r="B270">
        <v>381912</v>
      </c>
      <c r="C270" t="s">
        <v>312</v>
      </c>
      <c r="D270" t="s">
        <v>345</v>
      </c>
      <c r="E270" t="s">
        <v>87</v>
      </c>
      <c r="F270" t="s">
        <v>11</v>
      </c>
      <c r="G270" s="3">
        <v>21</v>
      </c>
    </row>
    <row r="271" spans="1:7" x14ac:dyDescent="0.35">
      <c r="A271" t="s">
        <v>305</v>
      </c>
      <c r="B271">
        <v>322016</v>
      </c>
      <c r="C271" t="s">
        <v>312</v>
      </c>
      <c r="D271" t="s">
        <v>346</v>
      </c>
      <c r="E271" t="s">
        <v>42</v>
      </c>
      <c r="F271" t="s">
        <v>43</v>
      </c>
      <c r="G271" s="3">
        <v>277</v>
      </c>
    </row>
    <row r="272" spans="1:7" x14ac:dyDescent="0.35">
      <c r="A272" t="s">
        <v>305</v>
      </c>
      <c r="B272">
        <v>371665</v>
      </c>
      <c r="C272" t="s">
        <v>310</v>
      </c>
      <c r="D272" t="s">
        <v>347</v>
      </c>
      <c r="E272" t="s">
        <v>42</v>
      </c>
      <c r="F272" t="s">
        <v>43</v>
      </c>
      <c r="G272" s="3">
        <v>112</v>
      </c>
    </row>
    <row r="273" spans="1:7" x14ac:dyDescent="0.35">
      <c r="A273" t="s">
        <v>305</v>
      </c>
      <c r="B273">
        <v>378186</v>
      </c>
      <c r="C273" t="s">
        <v>308</v>
      </c>
      <c r="D273" t="s">
        <v>348</v>
      </c>
      <c r="E273" t="s">
        <v>42</v>
      </c>
      <c r="F273" t="s">
        <v>43</v>
      </c>
      <c r="G273" s="3">
        <v>292.5</v>
      </c>
    </row>
    <row r="274" spans="1:7" x14ac:dyDescent="0.35">
      <c r="A274" t="s">
        <v>305</v>
      </c>
      <c r="B274">
        <v>365090</v>
      </c>
      <c r="C274" t="s">
        <v>349</v>
      </c>
      <c r="D274" t="s">
        <v>350</v>
      </c>
      <c r="E274" t="s">
        <v>38</v>
      </c>
      <c r="F274" t="s">
        <v>39</v>
      </c>
      <c r="G274" s="3">
        <v>91</v>
      </c>
    </row>
    <row r="275" spans="1:7" x14ac:dyDescent="0.35">
      <c r="A275" t="s">
        <v>305</v>
      </c>
      <c r="B275">
        <v>373242</v>
      </c>
      <c r="C275" t="s">
        <v>325</v>
      </c>
      <c r="D275" t="s">
        <v>351</v>
      </c>
      <c r="E275" t="s">
        <v>87</v>
      </c>
      <c r="F275" t="s">
        <v>11</v>
      </c>
      <c r="G275" s="3">
        <v>18</v>
      </c>
    </row>
    <row r="276" spans="1:7" x14ac:dyDescent="0.35">
      <c r="A276" t="s">
        <v>305</v>
      </c>
      <c r="B276">
        <v>376952</v>
      </c>
      <c r="C276" t="s">
        <v>325</v>
      </c>
      <c r="D276" t="s">
        <v>352</v>
      </c>
      <c r="E276" t="s">
        <v>87</v>
      </c>
      <c r="F276" t="s">
        <v>11</v>
      </c>
      <c r="G276" s="3">
        <v>13</v>
      </c>
    </row>
    <row r="277" spans="1:7" x14ac:dyDescent="0.35">
      <c r="A277" t="s">
        <v>305</v>
      </c>
      <c r="B277">
        <v>381967</v>
      </c>
      <c r="C277" t="s">
        <v>332</v>
      </c>
      <c r="D277" t="s">
        <v>353</v>
      </c>
      <c r="E277" t="s">
        <v>87</v>
      </c>
      <c r="F277" t="s">
        <v>11</v>
      </c>
      <c r="G277" s="3">
        <v>39</v>
      </c>
    </row>
    <row r="278" spans="1:7" x14ac:dyDescent="0.35">
      <c r="A278" t="s">
        <v>305</v>
      </c>
      <c r="B278">
        <v>382416</v>
      </c>
      <c r="C278" t="s">
        <v>322</v>
      </c>
      <c r="D278" t="s">
        <v>354</v>
      </c>
      <c r="E278" t="s">
        <v>87</v>
      </c>
      <c r="F278" t="s">
        <v>11</v>
      </c>
      <c r="G278" s="3">
        <v>28</v>
      </c>
    </row>
    <row r="279" spans="1:7" x14ac:dyDescent="0.35">
      <c r="A279" t="s">
        <v>305</v>
      </c>
      <c r="B279">
        <v>382768</v>
      </c>
      <c r="C279" t="s">
        <v>310</v>
      </c>
      <c r="D279" t="s">
        <v>355</v>
      </c>
      <c r="E279" t="s">
        <v>87</v>
      </c>
      <c r="F279" t="s">
        <v>11</v>
      </c>
      <c r="G279" s="3">
        <v>80.599999999999994</v>
      </c>
    </row>
    <row r="280" spans="1:7" x14ac:dyDescent="0.35">
      <c r="A280" t="s">
        <v>305</v>
      </c>
      <c r="B280">
        <v>383073</v>
      </c>
      <c r="C280" t="s">
        <v>315</v>
      </c>
      <c r="D280" t="s">
        <v>356</v>
      </c>
      <c r="E280" t="s">
        <v>87</v>
      </c>
      <c r="F280" t="s">
        <v>11</v>
      </c>
      <c r="G280" s="3">
        <v>26</v>
      </c>
    </row>
    <row r="281" spans="1:7" x14ac:dyDescent="0.35">
      <c r="A281" t="s">
        <v>305</v>
      </c>
      <c r="B281">
        <v>383169</v>
      </c>
      <c r="C281" t="s">
        <v>312</v>
      </c>
      <c r="D281" t="s">
        <v>357</v>
      </c>
      <c r="E281" t="s">
        <v>87</v>
      </c>
      <c r="F281" t="s">
        <v>11</v>
      </c>
      <c r="G281" s="3">
        <v>17</v>
      </c>
    </row>
    <row r="282" spans="1:7" x14ac:dyDescent="0.35">
      <c r="A282" t="s">
        <v>305</v>
      </c>
      <c r="B282">
        <v>320159</v>
      </c>
      <c r="C282" t="s">
        <v>310</v>
      </c>
      <c r="D282" t="s">
        <v>358</v>
      </c>
      <c r="E282" t="s">
        <v>42</v>
      </c>
      <c r="F282" t="s">
        <v>43</v>
      </c>
      <c r="G282" s="3">
        <v>166.2</v>
      </c>
    </row>
    <row r="283" spans="1:7" x14ac:dyDescent="0.35">
      <c r="A283" t="s">
        <v>305</v>
      </c>
      <c r="B283">
        <v>354273</v>
      </c>
      <c r="C283" t="s">
        <v>359</v>
      </c>
      <c r="D283" t="s">
        <v>360</v>
      </c>
      <c r="E283" t="s">
        <v>42</v>
      </c>
      <c r="F283" t="s">
        <v>43</v>
      </c>
      <c r="G283" s="3">
        <v>189.5</v>
      </c>
    </row>
    <row r="284" spans="1:7" x14ac:dyDescent="0.35">
      <c r="A284" t="s">
        <v>305</v>
      </c>
      <c r="B284">
        <v>368621</v>
      </c>
      <c r="C284" t="s">
        <v>332</v>
      </c>
      <c r="D284" t="s">
        <v>361</v>
      </c>
      <c r="E284" t="s">
        <v>87</v>
      </c>
      <c r="F284" t="s">
        <v>11</v>
      </c>
      <c r="G284" s="3">
        <v>70</v>
      </c>
    </row>
    <row r="285" spans="1:7" x14ac:dyDescent="0.35">
      <c r="A285" t="s">
        <v>305</v>
      </c>
      <c r="B285">
        <v>371405</v>
      </c>
      <c r="C285" t="s">
        <v>336</v>
      </c>
      <c r="D285" t="s">
        <v>362</v>
      </c>
      <c r="E285" t="s">
        <v>87</v>
      </c>
      <c r="F285" t="s">
        <v>11</v>
      </c>
      <c r="G285" s="3">
        <v>17</v>
      </c>
    </row>
    <row r="286" spans="1:7" x14ac:dyDescent="0.35">
      <c r="A286" t="s">
        <v>305</v>
      </c>
      <c r="B286">
        <v>373497</v>
      </c>
      <c r="C286" t="s">
        <v>310</v>
      </c>
      <c r="D286" t="s">
        <v>363</v>
      </c>
      <c r="E286" t="s">
        <v>87</v>
      </c>
      <c r="F286" t="s">
        <v>11</v>
      </c>
      <c r="G286" s="3">
        <v>10</v>
      </c>
    </row>
    <row r="287" spans="1:7" x14ac:dyDescent="0.35">
      <c r="A287" t="s">
        <v>305</v>
      </c>
      <c r="B287">
        <v>375991</v>
      </c>
      <c r="C287" t="s">
        <v>359</v>
      </c>
      <c r="D287" t="s">
        <v>364</v>
      </c>
      <c r="E287" t="s">
        <v>38</v>
      </c>
      <c r="F287" t="s">
        <v>39</v>
      </c>
      <c r="G287" s="3">
        <v>71</v>
      </c>
    </row>
    <row r="288" spans="1:7" x14ac:dyDescent="0.35">
      <c r="A288" t="s">
        <v>305</v>
      </c>
      <c r="B288">
        <v>377577</v>
      </c>
      <c r="C288" t="s">
        <v>308</v>
      </c>
      <c r="D288" t="s">
        <v>365</v>
      </c>
      <c r="E288" t="s">
        <v>87</v>
      </c>
      <c r="F288" t="s">
        <v>11</v>
      </c>
      <c r="G288" s="3">
        <v>30</v>
      </c>
    </row>
    <row r="289" spans="1:7" x14ac:dyDescent="0.35">
      <c r="A289" t="s">
        <v>305</v>
      </c>
      <c r="B289">
        <v>337133</v>
      </c>
      <c r="C289" t="s">
        <v>312</v>
      </c>
      <c r="D289" t="s">
        <v>366</v>
      </c>
      <c r="E289" t="s">
        <v>42</v>
      </c>
      <c r="F289" t="s">
        <v>43</v>
      </c>
      <c r="G289" s="3">
        <v>43</v>
      </c>
    </row>
    <row r="290" spans="1:7" x14ac:dyDescent="0.35">
      <c r="A290" t="s">
        <v>305</v>
      </c>
      <c r="B290">
        <v>374887</v>
      </c>
      <c r="C290" t="s">
        <v>359</v>
      </c>
      <c r="D290" t="s">
        <v>367</v>
      </c>
      <c r="E290" t="s">
        <v>87</v>
      </c>
      <c r="F290" t="s">
        <v>11</v>
      </c>
      <c r="G290" s="3">
        <v>94</v>
      </c>
    </row>
    <row r="291" spans="1:7" x14ac:dyDescent="0.35">
      <c r="A291" t="s">
        <v>305</v>
      </c>
      <c r="B291">
        <v>360305</v>
      </c>
      <c r="C291" t="s">
        <v>334</v>
      </c>
      <c r="D291" t="s">
        <v>368</v>
      </c>
      <c r="E291" t="s">
        <v>87</v>
      </c>
      <c r="F291" t="s">
        <v>11</v>
      </c>
      <c r="G291" s="3">
        <v>20</v>
      </c>
    </row>
    <row r="292" spans="1:7" x14ac:dyDescent="0.35">
      <c r="A292" t="s">
        <v>305</v>
      </c>
      <c r="B292">
        <v>373925</v>
      </c>
      <c r="C292" t="s">
        <v>369</v>
      </c>
      <c r="D292" t="s">
        <v>370</v>
      </c>
      <c r="E292" t="s">
        <v>87</v>
      </c>
      <c r="F292" t="s">
        <v>11</v>
      </c>
      <c r="G292" s="3">
        <v>29</v>
      </c>
    </row>
    <row r="293" spans="1:7" x14ac:dyDescent="0.35">
      <c r="A293" t="s">
        <v>305</v>
      </c>
      <c r="B293">
        <v>385362</v>
      </c>
      <c r="C293" t="s">
        <v>371</v>
      </c>
      <c r="D293" t="s">
        <v>372</v>
      </c>
      <c r="E293" t="s">
        <v>19</v>
      </c>
      <c r="F293" t="s">
        <v>20</v>
      </c>
      <c r="G293" s="3">
        <v>395</v>
      </c>
    </row>
    <row r="294" spans="1:7" x14ac:dyDescent="0.35">
      <c r="A294" t="s">
        <v>305</v>
      </c>
      <c r="B294">
        <v>374692</v>
      </c>
      <c r="C294" t="s">
        <v>310</v>
      </c>
      <c r="D294" t="s">
        <v>373</v>
      </c>
      <c r="E294" t="s">
        <v>38</v>
      </c>
      <c r="F294" t="s">
        <v>39</v>
      </c>
      <c r="G294" s="3">
        <v>70</v>
      </c>
    </row>
    <row r="295" spans="1:7" x14ac:dyDescent="0.35">
      <c r="A295" t="s">
        <v>305</v>
      </c>
      <c r="B295">
        <v>378622</v>
      </c>
      <c r="C295" t="s">
        <v>315</v>
      </c>
      <c r="D295" t="s">
        <v>374</v>
      </c>
      <c r="E295" t="s">
        <v>87</v>
      </c>
      <c r="F295" t="s">
        <v>11</v>
      </c>
      <c r="G295" s="3">
        <v>31</v>
      </c>
    </row>
    <row r="296" spans="1:7" s="4" customFormat="1" x14ac:dyDescent="0.35">
      <c r="A296" t="s">
        <v>305</v>
      </c>
      <c r="B296">
        <v>368367</v>
      </c>
      <c r="C296" t="s">
        <v>369</v>
      </c>
      <c r="D296" t="s">
        <v>375</v>
      </c>
      <c r="E296" t="s">
        <v>87</v>
      </c>
      <c r="F296" t="s">
        <v>11</v>
      </c>
      <c r="G296" s="3">
        <v>161</v>
      </c>
    </row>
    <row r="297" spans="1:7" x14ac:dyDescent="0.35">
      <c r="A297" t="s">
        <v>305</v>
      </c>
      <c r="B297">
        <v>378142</v>
      </c>
      <c r="C297" t="s">
        <v>349</v>
      </c>
      <c r="D297" t="s">
        <v>376</v>
      </c>
      <c r="E297" t="s">
        <v>87</v>
      </c>
      <c r="F297" t="s">
        <v>11</v>
      </c>
      <c r="G297" s="3">
        <v>224</v>
      </c>
    </row>
    <row r="298" spans="1:7" x14ac:dyDescent="0.35">
      <c r="A298" t="s">
        <v>305</v>
      </c>
      <c r="B298">
        <v>338702</v>
      </c>
      <c r="C298" t="s">
        <v>377</v>
      </c>
      <c r="D298" t="s">
        <v>378</v>
      </c>
      <c r="E298" t="s">
        <v>72</v>
      </c>
      <c r="F298" t="s">
        <v>73</v>
      </c>
      <c r="G298" s="3">
        <v>42</v>
      </c>
    </row>
    <row r="299" spans="1:7" x14ac:dyDescent="0.35">
      <c r="A299" t="s">
        <v>305</v>
      </c>
      <c r="B299">
        <v>354814</v>
      </c>
      <c r="C299" t="s">
        <v>312</v>
      </c>
      <c r="D299" t="s">
        <v>379</v>
      </c>
      <c r="E299" t="s">
        <v>42</v>
      </c>
      <c r="F299" t="s">
        <v>43</v>
      </c>
      <c r="G299" s="3">
        <v>182</v>
      </c>
    </row>
    <row r="300" spans="1:7" x14ac:dyDescent="0.35">
      <c r="A300" t="s">
        <v>305</v>
      </c>
      <c r="B300">
        <v>379525</v>
      </c>
      <c r="C300" t="s">
        <v>320</v>
      </c>
      <c r="D300" t="s">
        <v>380</v>
      </c>
      <c r="E300" t="s">
        <v>87</v>
      </c>
      <c r="F300" t="s">
        <v>11</v>
      </c>
      <c r="G300" s="3">
        <v>19</v>
      </c>
    </row>
    <row r="301" spans="1:7" x14ac:dyDescent="0.35">
      <c r="A301" t="s">
        <v>305</v>
      </c>
      <c r="B301">
        <v>369018</v>
      </c>
      <c r="C301" t="s">
        <v>310</v>
      </c>
      <c r="D301" t="s">
        <v>381</v>
      </c>
      <c r="E301" t="s">
        <v>382</v>
      </c>
      <c r="F301" t="s">
        <v>33</v>
      </c>
      <c r="G301" s="3">
        <v>90</v>
      </c>
    </row>
    <row r="302" spans="1:7" x14ac:dyDescent="0.35">
      <c r="A302" t="s">
        <v>305</v>
      </c>
      <c r="B302">
        <v>380225</v>
      </c>
      <c r="C302" t="s">
        <v>320</v>
      </c>
      <c r="D302" t="s">
        <v>383</v>
      </c>
      <c r="E302" t="s">
        <v>87</v>
      </c>
      <c r="F302" t="s">
        <v>11</v>
      </c>
      <c r="G302" s="3">
        <v>113</v>
      </c>
    </row>
    <row r="303" spans="1:7" x14ac:dyDescent="0.35">
      <c r="A303" t="s">
        <v>305</v>
      </c>
      <c r="B303">
        <v>374875</v>
      </c>
      <c r="C303" t="s">
        <v>384</v>
      </c>
      <c r="D303" t="s">
        <v>385</v>
      </c>
      <c r="E303" t="s">
        <v>87</v>
      </c>
      <c r="F303" t="s">
        <v>11</v>
      </c>
      <c r="G303" s="3">
        <v>49.5</v>
      </c>
    </row>
    <row r="304" spans="1:7" x14ac:dyDescent="0.35">
      <c r="A304" t="s">
        <v>305</v>
      </c>
      <c r="B304">
        <v>381840</v>
      </c>
      <c r="C304" t="s">
        <v>320</v>
      </c>
      <c r="D304" t="s">
        <v>386</v>
      </c>
      <c r="E304" t="s">
        <v>87</v>
      </c>
      <c r="F304" t="s">
        <v>11</v>
      </c>
      <c r="G304" s="3">
        <v>20.5</v>
      </c>
    </row>
    <row r="305" spans="1:7" x14ac:dyDescent="0.35">
      <c r="A305" t="s">
        <v>305</v>
      </c>
      <c r="B305">
        <v>377063</v>
      </c>
      <c r="C305" t="s">
        <v>320</v>
      </c>
      <c r="D305" t="s">
        <v>387</v>
      </c>
      <c r="E305" t="s">
        <v>42</v>
      </c>
      <c r="F305" t="s">
        <v>43</v>
      </c>
      <c r="G305" s="3">
        <v>342</v>
      </c>
    </row>
    <row r="306" spans="1:7" x14ac:dyDescent="0.35">
      <c r="A306" t="s">
        <v>305</v>
      </c>
      <c r="B306">
        <v>376188</v>
      </c>
      <c r="C306" t="s">
        <v>359</v>
      </c>
      <c r="D306" t="s">
        <v>388</v>
      </c>
      <c r="E306" t="s">
        <v>389</v>
      </c>
      <c r="F306" t="s">
        <v>390</v>
      </c>
      <c r="G306" s="3">
        <v>153.5</v>
      </c>
    </row>
    <row r="307" spans="1:7" x14ac:dyDescent="0.35">
      <c r="A307" t="s">
        <v>305</v>
      </c>
      <c r="B307">
        <v>372035</v>
      </c>
      <c r="C307" t="s">
        <v>317</v>
      </c>
      <c r="D307" t="s">
        <v>391</v>
      </c>
      <c r="E307" t="s">
        <v>87</v>
      </c>
      <c r="F307" t="s">
        <v>11</v>
      </c>
      <c r="G307" s="3">
        <v>18.600000000000001</v>
      </c>
    </row>
    <row r="308" spans="1:7" x14ac:dyDescent="0.35">
      <c r="A308" t="s">
        <v>305</v>
      </c>
      <c r="B308">
        <v>375992</v>
      </c>
      <c r="C308" t="s">
        <v>359</v>
      </c>
      <c r="D308" t="s">
        <v>392</v>
      </c>
      <c r="E308" t="s">
        <v>38</v>
      </c>
      <c r="F308" t="s">
        <v>39</v>
      </c>
      <c r="G308" s="3">
        <v>110</v>
      </c>
    </row>
    <row r="309" spans="1:7" x14ac:dyDescent="0.35">
      <c r="A309" t="s">
        <v>305</v>
      </c>
      <c r="B309">
        <v>370924</v>
      </c>
      <c r="C309" t="s">
        <v>312</v>
      </c>
      <c r="D309" t="s">
        <v>393</v>
      </c>
      <c r="E309" t="s">
        <v>382</v>
      </c>
      <c r="F309" t="s">
        <v>33</v>
      </c>
      <c r="G309" s="3">
        <v>455</v>
      </c>
    </row>
    <row r="310" spans="1:7" x14ac:dyDescent="0.35">
      <c r="A310" t="s">
        <v>305</v>
      </c>
      <c r="B310">
        <v>362922</v>
      </c>
      <c r="C310" t="s">
        <v>312</v>
      </c>
      <c r="D310" t="s">
        <v>394</v>
      </c>
      <c r="E310" t="s">
        <v>87</v>
      </c>
      <c r="F310" t="s">
        <v>11</v>
      </c>
      <c r="G310" s="3">
        <v>235</v>
      </c>
    </row>
    <row r="311" spans="1:7" x14ac:dyDescent="0.35">
      <c r="A311" t="s">
        <v>305</v>
      </c>
      <c r="B311">
        <v>371906</v>
      </c>
      <c r="C311" t="s">
        <v>312</v>
      </c>
      <c r="D311" t="s">
        <v>395</v>
      </c>
      <c r="E311" t="s">
        <v>87</v>
      </c>
      <c r="F311" t="s">
        <v>11</v>
      </c>
      <c r="G311" s="3">
        <v>57</v>
      </c>
    </row>
    <row r="312" spans="1:7" x14ac:dyDescent="0.35">
      <c r="A312" t="s">
        <v>305</v>
      </c>
      <c r="B312">
        <v>367308</v>
      </c>
      <c r="C312" t="s">
        <v>306</v>
      </c>
      <c r="D312" t="s">
        <v>396</v>
      </c>
      <c r="E312" t="s">
        <v>87</v>
      </c>
      <c r="F312" t="s">
        <v>11</v>
      </c>
      <c r="G312" s="3">
        <v>32.5</v>
      </c>
    </row>
    <row r="313" spans="1:7" x14ac:dyDescent="0.35">
      <c r="A313" t="s">
        <v>305</v>
      </c>
      <c r="B313">
        <v>372042</v>
      </c>
      <c r="C313" t="s">
        <v>317</v>
      </c>
      <c r="D313" t="s">
        <v>397</v>
      </c>
      <c r="E313" t="s">
        <v>87</v>
      </c>
      <c r="F313" t="s">
        <v>11</v>
      </c>
      <c r="G313" s="3">
        <v>25</v>
      </c>
    </row>
    <row r="314" spans="1:7" x14ac:dyDescent="0.35">
      <c r="A314" t="s">
        <v>305</v>
      </c>
      <c r="B314">
        <v>386631</v>
      </c>
      <c r="C314" t="s">
        <v>320</v>
      </c>
      <c r="D314" t="s">
        <v>398</v>
      </c>
      <c r="E314" t="s">
        <v>87</v>
      </c>
      <c r="F314" t="s">
        <v>11</v>
      </c>
      <c r="G314" s="3">
        <v>37.5</v>
      </c>
    </row>
    <row r="315" spans="1:7" x14ac:dyDescent="0.35">
      <c r="A315" t="s">
        <v>305</v>
      </c>
      <c r="B315">
        <v>386904</v>
      </c>
      <c r="C315" t="s">
        <v>320</v>
      </c>
      <c r="D315" t="s">
        <v>399</v>
      </c>
      <c r="E315" t="s">
        <v>87</v>
      </c>
      <c r="F315" t="s">
        <v>11</v>
      </c>
      <c r="G315" s="3">
        <v>32</v>
      </c>
    </row>
    <row r="316" spans="1:7" x14ac:dyDescent="0.35">
      <c r="A316" t="s">
        <v>305</v>
      </c>
      <c r="B316">
        <v>348567</v>
      </c>
      <c r="C316" t="s">
        <v>312</v>
      </c>
      <c r="D316" t="s">
        <v>400</v>
      </c>
      <c r="E316" t="s">
        <v>42</v>
      </c>
      <c r="F316" t="s">
        <v>43</v>
      </c>
      <c r="G316" s="3">
        <v>244</v>
      </c>
    </row>
    <row r="317" spans="1:7" x14ac:dyDescent="0.35">
      <c r="A317" t="s">
        <v>305</v>
      </c>
      <c r="B317">
        <v>378953</v>
      </c>
      <c r="C317" t="s">
        <v>308</v>
      </c>
      <c r="D317" t="s">
        <v>401</v>
      </c>
      <c r="E317" t="s">
        <v>42</v>
      </c>
      <c r="F317" t="s">
        <v>43</v>
      </c>
      <c r="G317" s="3">
        <v>65</v>
      </c>
    </row>
    <row r="318" spans="1:7" x14ac:dyDescent="0.35">
      <c r="A318" t="s">
        <v>305</v>
      </c>
      <c r="B318">
        <v>309764</v>
      </c>
      <c r="C318" t="s">
        <v>310</v>
      </c>
      <c r="D318" t="s">
        <v>402</v>
      </c>
      <c r="E318" t="s">
        <v>42</v>
      </c>
      <c r="F318" t="s">
        <v>43</v>
      </c>
      <c r="G318" s="3">
        <v>1113.5999999999999</v>
      </c>
    </row>
    <row r="319" spans="1:7" x14ac:dyDescent="0.35">
      <c r="A319" t="s">
        <v>305</v>
      </c>
      <c r="B319">
        <v>365806</v>
      </c>
      <c r="C319" t="s">
        <v>312</v>
      </c>
      <c r="D319" t="s">
        <v>403</v>
      </c>
      <c r="E319" t="s">
        <v>42</v>
      </c>
      <c r="F319" t="s">
        <v>43</v>
      </c>
      <c r="G319" s="3">
        <v>180</v>
      </c>
    </row>
    <row r="320" spans="1:7" x14ac:dyDescent="0.35">
      <c r="A320" t="s">
        <v>305</v>
      </c>
      <c r="B320">
        <v>350015</v>
      </c>
      <c r="C320" t="s">
        <v>322</v>
      </c>
      <c r="D320" t="s">
        <v>404</v>
      </c>
      <c r="E320" t="s">
        <v>16</v>
      </c>
      <c r="F320" t="s">
        <v>17</v>
      </c>
      <c r="G320" s="3">
        <v>875</v>
      </c>
    </row>
    <row r="321" spans="1:7" x14ac:dyDescent="0.35">
      <c r="A321" t="s">
        <v>305</v>
      </c>
      <c r="B321">
        <v>354682</v>
      </c>
      <c r="C321" t="s">
        <v>312</v>
      </c>
      <c r="D321" t="s">
        <v>346</v>
      </c>
      <c r="E321" t="s">
        <v>42</v>
      </c>
      <c r="F321" t="s">
        <v>43</v>
      </c>
      <c r="G321" s="3">
        <v>1764.5</v>
      </c>
    </row>
    <row r="322" spans="1:7" x14ac:dyDescent="0.35">
      <c r="A322" t="s">
        <v>305</v>
      </c>
      <c r="B322">
        <v>376525</v>
      </c>
      <c r="C322" t="s">
        <v>325</v>
      </c>
      <c r="D322" t="s">
        <v>405</v>
      </c>
      <c r="E322" t="s">
        <v>68</v>
      </c>
      <c r="F322" t="s">
        <v>69</v>
      </c>
      <c r="G322" s="3">
        <v>24.5</v>
      </c>
    </row>
    <row r="323" spans="1:7" x14ac:dyDescent="0.35">
      <c r="A323" t="s">
        <v>305</v>
      </c>
      <c r="B323">
        <v>354305</v>
      </c>
      <c r="C323" t="s">
        <v>371</v>
      </c>
      <c r="D323" t="s">
        <v>406</v>
      </c>
      <c r="E323" t="s">
        <v>205</v>
      </c>
      <c r="F323" t="s">
        <v>206</v>
      </c>
      <c r="G323" s="3">
        <v>350</v>
      </c>
    </row>
    <row r="324" spans="1:7" x14ac:dyDescent="0.35">
      <c r="A324" t="s">
        <v>305</v>
      </c>
      <c r="B324">
        <v>365562</v>
      </c>
      <c r="C324" t="s">
        <v>334</v>
      </c>
      <c r="D324" t="s">
        <v>407</v>
      </c>
      <c r="E324" t="s">
        <v>87</v>
      </c>
      <c r="F324" t="s">
        <v>11</v>
      </c>
      <c r="G324" s="3">
        <v>16</v>
      </c>
    </row>
    <row r="325" spans="1:7" x14ac:dyDescent="0.35">
      <c r="A325" t="s">
        <v>305</v>
      </c>
      <c r="B325">
        <v>361660</v>
      </c>
      <c r="C325" t="s">
        <v>359</v>
      </c>
      <c r="D325" t="s">
        <v>408</v>
      </c>
      <c r="E325" t="s">
        <v>409</v>
      </c>
      <c r="F325" t="s">
        <v>410</v>
      </c>
      <c r="G325" s="3">
        <v>2501</v>
      </c>
    </row>
    <row r="326" spans="1:7" x14ac:dyDescent="0.35">
      <c r="A326" t="s">
        <v>305</v>
      </c>
      <c r="B326">
        <v>354833</v>
      </c>
      <c r="C326" t="s">
        <v>308</v>
      </c>
      <c r="D326" t="s">
        <v>411</v>
      </c>
      <c r="E326" t="s">
        <v>42</v>
      </c>
      <c r="F326" t="s">
        <v>43</v>
      </c>
      <c r="G326" s="3">
        <v>309.5</v>
      </c>
    </row>
    <row r="327" spans="1:7" x14ac:dyDescent="0.35">
      <c r="A327" t="s">
        <v>305</v>
      </c>
      <c r="B327">
        <v>377824</v>
      </c>
      <c r="C327" t="s">
        <v>310</v>
      </c>
      <c r="D327" t="s">
        <v>412</v>
      </c>
      <c r="E327" t="s">
        <v>25</v>
      </c>
      <c r="F327" t="s">
        <v>26</v>
      </c>
      <c r="G327" s="3">
        <v>190</v>
      </c>
    </row>
    <row r="328" spans="1:7" x14ac:dyDescent="0.35">
      <c r="A328" t="s">
        <v>305</v>
      </c>
      <c r="B328">
        <v>328260</v>
      </c>
      <c r="C328" t="s">
        <v>334</v>
      </c>
      <c r="D328" t="s">
        <v>413</v>
      </c>
      <c r="E328" t="s">
        <v>42</v>
      </c>
      <c r="F328" t="s">
        <v>43</v>
      </c>
      <c r="G328" s="3">
        <v>1570</v>
      </c>
    </row>
    <row r="329" spans="1:7" x14ac:dyDescent="0.35">
      <c r="A329" t="s">
        <v>305</v>
      </c>
      <c r="B329">
        <v>311820</v>
      </c>
      <c r="C329" t="s">
        <v>310</v>
      </c>
      <c r="D329" t="s">
        <v>414</v>
      </c>
      <c r="E329" t="s">
        <v>42</v>
      </c>
      <c r="F329" t="s">
        <v>43</v>
      </c>
      <c r="G329" s="3">
        <v>724</v>
      </c>
    </row>
    <row r="330" spans="1:7" x14ac:dyDescent="0.35">
      <c r="A330" t="s">
        <v>305</v>
      </c>
      <c r="B330">
        <v>361853</v>
      </c>
      <c r="C330" t="s">
        <v>317</v>
      </c>
      <c r="D330" t="s">
        <v>415</v>
      </c>
      <c r="E330" t="s">
        <v>42</v>
      </c>
      <c r="F330" t="s">
        <v>43</v>
      </c>
      <c r="G330" s="3">
        <v>827</v>
      </c>
    </row>
    <row r="331" spans="1:7" x14ac:dyDescent="0.35">
      <c r="A331" t="s">
        <v>305</v>
      </c>
      <c r="B331">
        <v>354120</v>
      </c>
      <c r="C331" t="s">
        <v>308</v>
      </c>
      <c r="D331" t="s">
        <v>416</v>
      </c>
      <c r="E331" t="s">
        <v>25</v>
      </c>
      <c r="F331" t="s">
        <v>26</v>
      </c>
      <c r="G331" s="3">
        <v>1295</v>
      </c>
    </row>
    <row r="332" spans="1:7" x14ac:dyDescent="0.35">
      <c r="A332" t="s">
        <v>305</v>
      </c>
      <c r="B332">
        <v>369551</v>
      </c>
      <c r="C332" t="s">
        <v>312</v>
      </c>
      <c r="D332" t="s">
        <v>417</v>
      </c>
      <c r="E332" t="s">
        <v>19</v>
      </c>
      <c r="F332" t="s">
        <v>20</v>
      </c>
      <c r="G332" s="3">
        <v>355</v>
      </c>
    </row>
    <row r="333" spans="1:7" s="4" customFormat="1" x14ac:dyDescent="0.35">
      <c r="A333" s="4" t="s">
        <v>418</v>
      </c>
      <c r="G333" s="5">
        <v>18166.5</v>
      </c>
    </row>
    <row r="334" spans="1:7" x14ac:dyDescent="0.35">
      <c r="A334" t="s">
        <v>419</v>
      </c>
      <c r="B334">
        <v>371051</v>
      </c>
      <c r="C334" t="s">
        <v>420</v>
      </c>
      <c r="D334" t="s">
        <v>421</v>
      </c>
      <c r="E334" t="s">
        <v>87</v>
      </c>
      <c r="F334" t="s">
        <v>11</v>
      </c>
      <c r="G334" s="3">
        <v>48</v>
      </c>
    </row>
    <row r="335" spans="1:7" x14ac:dyDescent="0.35">
      <c r="A335" t="s">
        <v>419</v>
      </c>
      <c r="B335">
        <v>374507</v>
      </c>
      <c r="C335" t="s">
        <v>422</v>
      </c>
      <c r="D335" t="s">
        <v>423</v>
      </c>
      <c r="E335" t="s">
        <v>87</v>
      </c>
      <c r="F335" t="s">
        <v>11</v>
      </c>
      <c r="G335" s="3">
        <v>14</v>
      </c>
    </row>
    <row r="336" spans="1:7" x14ac:dyDescent="0.35">
      <c r="A336" t="s">
        <v>419</v>
      </c>
      <c r="B336">
        <v>378805</v>
      </c>
      <c r="C336" t="s">
        <v>424</v>
      </c>
      <c r="D336" t="s">
        <v>425</v>
      </c>
      <c r="E336" t="s">
        <v>38</v>
      </c>
      <c r="F336" t="s">
        <v>39</v>
      </c>
      <c r="G336" s="3">
        <v>43.75</v>
      </c>
    </row>
    <row r="337" spans="1:7" x14ac:dyDescent="0.35">
      <c r="A337" t="s">
        <v>419</v>
      </c>
      <c r="B337">
        <v>378915</v>
      </c>
      <c r="C337" t="s">
        <v>424</v>
      </c>
      <c r="D337" t="s">
        <v>426</v>
      </c>
      <c r="E337" t="s">
        <v>38</v>
      </c>
      <c r="F337" t="s">
        <v>39</v>
      </c>
      <c r="G337" s="3">
        <v>29.05</v>
      </c>
    </row>
    <row r="338" spans="1:7" x14ac:dyDescent="0.35">
      <c r="A338" t="s">
        <v>419</v>
      </c>
      <c r="B338">
        <v>378922</v>
      </c>
      <c r="C338" t="s">
        <v>422</v>
      </c>
      <c r="D338" t="s">
        <v>427</v>
      </c>
      <c r="E338" t="s">
        <v>38</v>
      </c>
      <c r="F338" t="s">
        <v>39</v>
      </c>
      <c r="G338" s="3">
        <v>38</v>
      </c>
    </row>
    <row r="339" spans="1:7" x14ac:dyDescent="0.35">
      <c r="A339" t="s">
        <v>419</v>
      </c>
      <c r="B339">
        <v>379059</v>
      </c>
      <c r="C339" t="s">
        <v>428</v>
      </c>
      <c r="D339" t="s">
        <v>429</v>
      </c>
      <c r="E339" t="s">
        <v>87</v>
      </c>
      <c r="F339" t="s">
        <v>11</v>
      </c>
      <c r="G339" s="3">
        <v>35</v>
      </c>
    </row>
    <row r="340" spans="1:7" x14ac:dyDescent="0.35">
      <c r="A340" t="s">
        <v>419</v>
      </c>
      <c r="B340">
        <v>377733</v>
      </c>
      <c r="C340" t="s">
        <v>430</v>
      </c>
      <c r="D340" t="s">
        <v>431</v>
      </c>
      <c r="E340" t="s">
        <v>42</v>
      </c>
      <c r="F340" t="s">
        <v>43</v>
      </c>
      <c r="G340" s="3">
        <v>226</v>
      </c>
    </row>
    <row r="341" spans="1:7" x14ac:dyDescent="0.35">
      <c r="A341" t="s">
        <v>419</v>
      </c>
      <c r="B341">
        <v>381173</v>
      </c>
      <c r="C341" t="s">
        <v>424</v>
      </c>
      <c r="D341" t="s">
        <v>432</v>
      </c>
      <c r="E341" t="s">
        <v>87</v>
      </c>
      <c r="F341" t="s">
        <v>11</v>
      </c>
      <c r="G341" s="3">
        <v>23</v>
      </c>
    </row>
    <row r="342" spans="1:7" x14ac:dyDescent="0.35">
      <c r="A342" t="s">
        <v>419</v>
      </c>
      <c r="B342">
        <v>372624</v>
      </c>
      <c r="C342" t="s">
        <v>424</v>
      </c>
      <c r="D342" t="s">
        <v>433</v>
      </c>
      <c r="E342" t="s">
        <v>42</v>
      </c>
      <c r="F342" t="s">
        <v>43</v>
      </c>
      <c r="G342" s="3">
        <v>36</v>
      </c>
    </row>
    <row r="343" spans="1:7" x14ac:dyDescent="0.35">
      <c r="A343" t="s">
        <v>419</v>
      </c>
      <c r="B343">
        <v>352955</v>
      </c>
      <c r="C343" t="s">
        <v>434</v>
      </c>
      <c r="D343" t="s">
        <v>435</v>
      </c>
      <c r="E343" t="s">
        <v>436</v>
      </c>
      <c r="F343" t="s">
        <v>437</v>
      </c>
      <c r="G343" s="3">
        <v>299</v>
      </c>
    </row>
    <row r="344" spans="1:7" x14ac:dyDescent="0.35">
      <c r="A344" t="s">
        <v>419</v>
      </c>
      <c r="B344">
        <v>370697</v>
      </c>
      <c r="C344" t="s">
        <v>438</v>
      </c>
      <c r="D344" t="s">
        <v>439</v>
      </c>
      <c r="E344" t="s">
        <v>87</v>
      </c>
      <c r="F344" t="s">
        <v>11</v>
      </c>
      <c r="G344" s="3">
        <v>34</v>
      </c>
    </row>
    <row r="345" spans="1:7" x14ac:dyDescent="0.35">
      <c r="A345" t="s">
        <v>419</v>
      </c>
      <c r="B345">
        <v>372702</v>
      </c>
      <c r="C345" t="s">
        <v>440</v>
      </c>
      <c r="D345" t="s">
        <v>441</v>
      </c>
      <c r="E345" t="s">
        <v>87</v>
      </c>
      <c r="F345" t="s">
        <v>11</v>
      </c>
      <c r="G345" s="3">
        <v>16</v>
      </c>
    </row>
    <row r="346" spans="1:7" x14ac:dyDescent="0.35">
      <c r="A346" t="s">
        <v>419</v>
      </c>
      <c r="B346">
        <v>373401</v>
      </c>
      <c r="C346" t="s">
        <v>442</v>
      </c>
      <c r="D346" t="s">
        <v>443</v>
      </c>
      <c r="E346" t="s">
        <v>87</v>
      </c>
      <c r="F346" t="s">
        <v>11</v>
      </c>
      <c r="G346" s="3">
        <v>25</v>
      </c>
    </row>
    <row r="347" spans="1:7" x14ac:dyDescent="0.35">
      <c r="A347" t="s">
        <v>419</v>
      </c>
      <c r="B347">
        <v>373852</v>
      </c>
      <c r="C347" t="s">
        <v>442</v>
      </c>
      <c r="D347" t="s">
        <v>444</v>
      </c>
      <c r="E347" t="s">
        <v>87</v>
      </c>
      <c r="F347" t="s">
        <v>11</v>
      </c>
      <c r="G347" s="3">
        <v>27.4</v>
      </c>
    </row>
    <row r="348" spans="1:7" x14ac:dyDescent="0.35">
      <c r="A348" t="s">
        <v>419</v>
      </c>
      <c r="B348">
        <v>375041</v>
      </c>
      <c r="C348" t="s">
        <v>430</v>
      </c>
      <c r="D348" t="s">
        <v>445</v>
      </c>
      <c r="E348" t="s">
        <v>87</v>
      </c>
      <c r="F348" t="s">
        <v>11</v>
      </c>
      <c r="G348" s="3">
        <v>51</v>
      </c>
    </row>
    <row r="349" spans="1:7" x14ac:dyDescent="0.35">
      <c r="A349" t="s">
        <v>419</v>
      </c>
      <c r="B349">
        <v>381603</v>
      </c>
      <c r="C349" t="s">
        <v>446</v>
      </c>
      <c r="D349" t="s">
        <v>447</v>
      </c>
      <c r="E349" t="s">
        <v>87</v>
      </c>
      <c r="F349" t="s">
        <v>11</v>
      </c>
      <c r="G349" s="3">
        <v>63.5</v>
      </c>
    </row>
    <row r="350" spans="1:7" x14ac:dyDescent="0.35">
      <c r="A350" t="s">
        <v>419</v>
      </c>
      <c r="B350">
        <v>351165</v>
      </c>
      <c r="C350" t="s">
        <v>424</v>
      </c>
      <c r="D350" t="s">
        <v>448</v>
      </c>
      <c r="E350" t="s">
        <v>42</v>
      </c>
      <c r="F350" t="s">
        <v>43</v>
      </c>
      <c r="G350" s="3">
        <v>30</v>
      </c>
    </row>
    <row r="351" spans="1:7" x14ac:dyDescent="0.35">
      <c r="A351" t="s">
        <v>419</v>
      </c>
      <c r="B351">
        <v>361243</v>
      </c>
      <c r="C351" t="s">
        <v>442</v>
      </c>
      <c r="D351" t="s">
        <v>449</v>
      </c>
      <c r="E351" t="s">
        <v>42</v>
      </c>
      <c r="F351" t="s">
        <v>43</v>
      </c>
      <c r="G351" s="3">
        <v>63.4</v>
      </c>
    </row>
    <row r="352" spans="1:7" x14ac:dyDescent="0.35">
      <c r="A352" t="s">
        <v>419</v>
      </c>
      <c r="B352">
        <v>377926</v>
      </c>
      <c r="C352" t="s">
        <v>450</v>
      </c>
      <c r="D352" t="s">
        <v>451</v>
      </c>
      <c r="E352" t="s">
        <v>87</v>
      </c>
      <c r="F352" t="s">
        <v>11</v>
      </c>
      <c r="G352" s="3">
        <v>57</v>
      </c>
    </row>
    <row r="353" spans="1:7" x14ac:dyDescent="0.35">
      <c r="A353" t="s">
        <v>419</v>
      </c>
      <c r="B353">
        <v>330183</v>
      </c>
      <c r="C353" t="s">
        <v>434</v>
      </c>
      <c r="D353" t="s">
        <v>452</v>
      </c>
      <c r="E353" t="s">
        <v>436</v>
      </c>
      <c r="F353" t="s">
        <v>437</v>
      </c>
      <c r="G353" s="3">
        <v>181</v>
      </c>
    </row>
    <row r="354" spans="1:7" x14ac:dyDescent="0.35">
      <c r="A354" t="s">
        <v>419</v>
      </c>
      <c r="B354">
        <v>366559</v>
      </c>
      <c r="C354" t="s">
        <v>430</v>
      </c>
      <c r="D354" t="s">
        <v>453</v>
      </c>
      <c r="E354" t="s">
        <v>382</v>
      </c>
      <c r="F354" t="s">
        <v>33</v>
      </c>
      <c r="G354" s="3">
        <v>597.5</v>
      </c>
    </row>
    <row r="355" spans="1:7" x14ac:dyDescent="0.35">
      <c r="A355" t="s">
        <v>419</v>
      </c>
      <c r="B355">
        <v>372815</v>
      </c>
      <c r="C355" t="s">
        <v>454</v>
      </c>
      <c r="D355" t="s">
        <v>455</v>
      </c>
      <c r="E355" t="s">
        <v>87</v>
      </c>
      <c r="F355" t="s">
        <v>11</v>
      </c>
      <c r="G355" s="3">
        <v>13.5</v>
      </c>
    </row>
    <row r="356" spans="1:7" x14ac:dyDescent="0.35">
      <c r="A356" t="s">
        <v>419</v>
      </c>
      <c r="B356">
        <v>373780</v>
      </c>
      <c r="C356" t="s">
        <v>424</v>
      </c>
      <c r="D356" t="s">
        <v>456</v>
      </c>
      <c r="E356" t="s">
        <v>87</v>
      </c>
      <c r="F356" t="s">
        <v>11</v>
      </c>
      <c r="G356" s="3">
        <v>37</v>
      </c>
    </row>
    <row r="357" spans="1:7" x14ac:dyDescent="0.35">
      <c r="A357" t="s">
        <v>419</v>
      </c>
      <c r="B357">
        <v>375785</v>
      </c>
      <c r="C357" t="s">
        <v>457</v>
      </c>
      <c r="D357" t="s">
        <v>458</v>
      </c>
      <c r="E357" t="s">
        <v>87</v>
      </c>
      <c r="F357" t="s">
        <v>11</v>
      </c>
      <c r="G357" s="3">
        <v>60</v>
      </c>
    </row>
    <row r="358" spans="1:7" x14ac:dyDescent="0.35">
      <c r="A358" t="s">
        <v>419</v>
      </c>
      <c r="B358">
        <v>378640</v>
      </c>
      <c r="C358" t="s">
        <v>428</v>
      </c>
      <c r="D358" t="s">
        <v>459</v>
      </c>
      <c r="E358" t="s">
        <v>87</v>
      </c>
      <c r="F358" t="s">
        <v>11</v>
      </c>
      <c r="G358" s="3">
        <v>11</v>
      </c>
    </row>
    <row r="359" spans="1:7" x14ac:dyDescent="0.35">
      <c r="A359" t="s">
        <v>419</v>
      </c>
      <c r="B359">
        <v>380554</v>
      </c>
      <c r="C359" t="s">
        <v>446</v>
      </c>
      <c r="D359" t="s">
        <v>460</v>
      </c>
      <c r="E359" t="s">
        <v>38</v>
      </c>
      <c r="F359" t="s">
        <v>39</v>
      </c>
      <c r="G359" s="3">
        <v>30</v>
      </c>
    </row>
    <row r="360" spans="1:7" x14ac:dyDescent="0.35">
      <c r="A360" t="s">
        <v>419</v>
      </c>
      <c r="B360">
        <v>383047</v>
      </c>
      <c r="C360" t="s">
        <v>457</v>
      </c>
      <c r="D360" t="s">
        <v>461</v>
      </c>
      <c r="E360" t="s">
        <v>87</v>
      </c>
      <c r="F360" t="s">
        <v>11</v>
      </c>
      <c r="G360" s="3">
        <v>26</v>
      </c>
    </row>
    <row r="361" spans="1:7" x14ac:dyDescent="0.35">
      <c r="A361" t="s">
        <v>419</v>
      </c>
      <c r="B361">
        <v>369602</v>
      </c>
      <c r="C361" t="s">
        <v>424</v>
      </c>
      <c r="D361" t="s">
        <v>426</v>
      </c>
      <c r="E361" t="s">
        <v>38</v>
      </c>
      <c r="F361" t="s">
        <v>39</v>
      </c>
      <c r="G361" s="3">
        <v>39.700000000000003</v>
      </c>
    </row>
    <row r="362" spans="1:7" x14ac:dyDescent="0.35">
      <c r="A362" t="s">
        <v>419</v>
      </c>
      <c r="B362">
        <v>374567</v>
      </c>
      <c r="C362" t="s">
        <v>424</v>
      </c>
      <c r="D362" t="s">
        <v>462</v>
      </c>
      <c r="E362" t="s">
        <v>87</v>
      </c>
      <c r="F362" t="s">
        <v>11</v>
      </c>
      <c r="G362" s="3">
        <v>25</v>
      </c>
    </row>
    <row r="363" spans="1:7" x14ac:dyDescent="0.35">
      <c r="A363" t="s">
        <v>419</v>
      </c>
      <c r="B363">
        <v>383181</v>
      </c>
      <c r="C363" t="s">
        <v>430</v>
      </c>
      <c r="D363" t="s">
        <v>463</v>
      </c>
      <c r="E363" t="s">
        <v>38</v>
      </c>
      <c r="F363" t="s">
        <v>39</v>
      </c>
      <c r="G363" s="3">
        <v>27</v>
      </c>
    </row>
    <row r="364" spans="1:7" x14ac:dyDescent="0.35">
      <c r="A364" t="s">
        <v>419</v>
      </c>
      <c r="B364">
        <v>358013</v>
      </c>
      <c r="C364" t="s">
        <v>464</v>
      </c>
      <c r="D364" t="s">
        <v>465</v>
      </c>
      <c r="E364" t="s">
        <v>42</v>
      </c>
      <c r="F364" t="s">
        <v>43</v>
      </c>
      <c r="G364" s="3">
        <v>10.4</v>
      </c>
    </row>
    <row r="365" spans="1:7" x14ac:dyDescent="0.35">
      <c r="A365" t="s">
        <v>419</v>
      </c>
      <c r="B365">
        <v>373149</v>
      </c>
      <c r="C365" t="s">
        <v>428</v>
      </c>
      <c r="D365" t="s">
        <v>466</v>
      </c>
      <c r="E365" t="s">
        <v>87</v>
      </c>
      <c r="F365" t="s">
        <v>11</v>
      </c>
      <c r="G365" s="3">
        <v>28</v>
      </c>
    </row>
    <row r="366" spans="1:7" x14ac:dyDescent="0.35">
      <c r="A366" t="s">
        <v>419</v>
      </c>
      <c r="B366">
        <v>375588</v>
      </c>
      <c r="C366" t="s">
        <v>442</v>
      </c>
      <c r="D366" t="s">
        <v>467</v>
      </c>
      <c r="E366" t="s">
        <v>25</v>
      </c>
      <c r="F366" t="s">
        <v>26</v>
      </c>
      <c r="G366" s="3">
        <v>164</v>
      </c>
    </row>
    <row r="367" spans="1:7" x14ac:dyDescent="0.35">
      <c r="A367" t="s">
        <v>419</v>
      </c>
      <c r="B367">
        <v>383801</v>
      </c>
      <c r="C367" t="s">
        <v>442</v>
      </c>
      <c r="D367" t="s">
        <v>468</v>
      </c>
      <c r="E367" t="s">
        <v>25</v>
      </c>
      <c r="F367" t="s">
        <v>26</v>
      </c>
      <c r="G367" s="3">
        <v>39</v>
      </c>
    </row>
    <row r="368" spans="1:7" x14ac:dyDescent="0.35">
      <c r="A368" t="s">
        <v>419</v>
      </c>
      <c r="B368">
        <v>335522</v>
      </c>
      <c r="C368" t="s">
        <v>434</v>
      </c>
      <c r="D368" t="s">
        <v>469</v>
      </c>
      <c r="E368" t="s">
        <v>42</v>
      </c>
      <c r="F368" t="s">
        <v>43</v>
      </c>
      <c r="G368" s="3">
        <v>532</v>
      </c>
    </row>
    <row r="369" spans="1:7" x14ac:dyDescent="0.35">
      <c r="A369" t="s">
        <v>419</v>
      </c>
      <c r="B369">
        <v>376858</v>
      </c>
      <c r="C369" t="s">
        <v>420</v>
      </c>
      <c r="D369" t="s">
        <v>470</v>
      </c>
      <c r="E369" t="s">
        <v>25</v>
      </c>
      <c r="F369" t="s">
        <v>26</v>
      </c>
      <c r="G369" s="3">
        <v>425.6</v>
      </c>
    </row>
    <row r="370" spans="1:7" x14ac:dyDescent="0.35">
      <c r="A370" t="s">
        <v>419</v>
      </c>
      <c r="B370">
        <v>372303</v>
      </c>
      <c r="C370" t="s">
        <v>434</v>
      </c>
      <c r="D370" t="s">
        <v>471</v>
      </c>
      <c r="E370" t="s">
        <v>87</v>
      </c>
      <c r="F370" t="s">
        <v>11</v>
      </c>
      <c r="G370" s="3">
        <v>19</v>
      </c>
    </row>
    <row r="371" spans="1:7" x14ac:dyDescent="0.35">
      <c r="A371" t="s">
        <v>419</v>
      </c>
      <c r="B371">
        <v>365240</v>
      </c>
      <c r="C371" t="s">
        <v>424</v>
      </c>
      <c r="D371" t="s">
        <v>472</v>
      </c>
      <c r="E371" t="s">
        <v>38</v>
      </c>
      <c r="F371" t="s">
        <v>39</v>
      </c>
      <c r="G371" s="3">
        <v>228.7</v>
      </c>
    </row>
    <row r="372" spans="1:7" x14ac:dyDescent="0.35">
      <c r="A372" t="s">
        <v>419</v>
      </c>
      <c r="B372">
        <v>364669</v>
      </c>
      <c r="C372" t="s">
        <v>464</v>
      </c>
      <c r="D372" t="s">
        <v>473</v>
      </c>
      <c r="E372" t="s">
        <v>25</v>
      </c>
      <c r="F372" t="s">
        <v>26</v>
      </c>
      <c r="G372" s="3">
        <v>277</v>
      </c>
    </row>
    <row r="373" spans="1:7" x14ac:dyDescent="0.35">
      <c r="A373" t="s">
        <v>419</v>
      </c>
      <c r="B373">
        <v>357914</v>
      </c>
      <c r="C373" t="s">
        <v>420</v>
      </c>
      <c r="D373" t="s">
        <v>474</v>
      </c>
      <c r="E373" t="s">
        <v>284</v>
      </c>
      <c r="F373" t="s">
        <v>285</v>
      </c>
      <c r="G373" s="3">
        <v>92.5</v>
      </c>
    </row>
    <row r="374" spans="1:7" x14ac:dyDescent="0.35">
      <c r="A374" t="s">
        <v>419</v>
      </c>
      <c r="B374">
        <v>372758</v>
      </c>
      <c r="C374" t="s">
        <v>420</v>
      </c>
      <c r="D374" t="s">
        <v>475</v>
      </c>
      <c r="E374" t="s">
        <v>87</v>
      </c>
      <c r="F374" t="s">
        <v>11</v>
      </c>
      <c r="G374" s="3">
        <v>73.900000000000006</v>
      </c>
    </row>
    <row r="375" spans="1:7" x14ac:dyDescent="0.35">
      <c r="A375" t="s">
        <v>419</v>
      </c>
      <c r="B375">
        <v>370600</v>
      </c>
      <c r="C375" t="s">
        <v>420</v>
      </c>
      <c r="D375" t="s">
        <v>476</v>
      </c>
      <c r="E375" t="s">
        <v>38</v>
      </c>
      <c r="F375" t="s">
        <v>39</v>
      </c>
      <c r="G375" s="3">
        <v>64.900000000000006</v>
      </c>
    </row>
    <row r="376" spans="1:7" x14ac:dyDescent="0.35">
      <c r="A376" t="s">
        <v>419</v>
      </c>
      <c r="B376">
        <v>372184</v>
      </c>
      <c r="C376" t="s">
        <v>420</v>
      </c>
      <c r="D376" t="s">
        <v>477</v>
      </c>
      <c r="E376" t="s">
        <v>87</v>
      </c>
      <c r="F376" t="s">
        <v>11</v>
      </c>
      <c r="G376" s="3">
        <v>46</v>
      </c>
    </row>
    <row r="377" spans="1:7" x14ac:dyDescent="0.35">
      <c r="A377" t="s">
        <v>419</v>
      </c>
      <c r="B377">
        <v>374115</v>
      </c>
      <c r="C377" t="s">
        <v>454</v>
      </c>
      <c r="D377" t="s">
        <v>478</v>
      </c>
      <c r="E377" t="s">
        <v>87</v>
      </c>
      <c r="F377" t="s">
        <v>11</v>
      </c>
      <c r="G377" s="3">
        <v>24.8</v>
      </c>
    </row>
    <row r="378" spans="1:7" x14ac:dyDescent="0.35">
      <c r="A378" t="s">
        <v>419</v>
      </c>
      <c r="B378">
        <v>374678</v>
      </c>
      <c r="C378" t="s">
        <v>428</v>
      </c>
      <c r="D378" t="s">
        <v>479</v>
      </c>
      <c r="E378" t="s">
        <v>87</v>
      </c>
      <c r="F378" t="s">
        <v>11</v>
      </c>
      <c r="G378" s="3">
        <v>25</v>
      </c>
    </row>
    <row r="379" spans="1:7" x14ac:dyDescent="0.35">
      <c r="A379" t="s">
        <v>419</v>
      </c>
      <c r="B379">
        <v>376728</v>
      </c>
      <c r="C379" t="s">
        <v>480</v>
      </c>
      <c r="D379" t="s">
        <v>481</v>
      </c>
      <c r="E379" t="s">
        <v>87</v>
      </c>
      <c r="F379" t="s">
        <v>11</v>
      </c>
      <c r="G379" s="3">
        <v>22.5</v>
      </c>
    </row>
    <row r="380" spans="1:7" x14ac:dyDescent="0.35">
      <c r="A380" t="s">
        <v>419</v>
      </c>
      <c r="B380">
        <v>380853</v>
      </c>
      <c r="C380" t="s">
        <v>434</v>
      </c>
      <c r="D380" t="s">
        <v>482</v>
      </c>
      <c r="E380" t="s">
        <v>284</v>
      </c>
      <c r="F380" t="s">
        <v>285</v>
      </c>
      <c r="G380" s="3">
        <v>171.2</v>
      </c>
    </row>
    <row r="381" spans="1:7" x14ac:dyDescent="0.35">
      <c r="A381" t="s">
        <v>419</v>
      </c>
      <c r="B381">
        <v>380856</v>
      </c>
      <c r="C381" t="s">
        <v>442</v>
      </c>
      <c r="D381" t="s">
        <v>483</v>
      </c>
      <c r="E381" t="s">
        <v>87</v>
      </c>
      <c r="F381" t="s">
        <v>11</v>
      </c>
      <c r="G381" s="3">
        <v>30</v>
      </c>
    </row>
    <row r="382" spans="1:7" x14ac:dyDescent="0.35">
      <c r="A382" t="s">
        <v>419</v>
      </c>
      <c r="B382">
        <v>381467</v>
      </c>
      <c r="C382" t="s">
        <v>446</v>
      </c>
      <c r="D382" t="s">
        <v>484</v>
      </c>
      <c r="E382" t="s">
        <v>87</v>
      </c>
      <c r="F382" t="s">
        <v>11</v>
      </c>
      <c r="G382" s="3">
        <v>62</v>
      </c>
    </row>
    <row r="383" spans="1:7" x14ac:dyDescent="0.35">
      <c r="A383" t="s">
        <v>419</v>
      </c>
      <c r="B383">
        <v>381507</v>
      </c>
      <c r="C383" t="s">
        <v>424</v>
      </c>
      <c r="D383" t="s">
        <v>485</v>
      </c>
      <c r="E383" t="s">
        <v>87</v>
      </c>
      <c r="F383" t="s">
        <v>11</v>
      </c>
      <c r="G383" s="3">
        <v>72</v>
      </c>
    </row>
    <row r="384" spans="1:7" x14ac:dyDescent="0.35">
      <c r="A384" t="s">
        <v>419</v>
      </c>
      <c r="B384">
        <v>381508</v>
      </c>
      <c r="C384" t="s">
        <v>420</v>
      </c>
      <c r="D384" t="s">
        <v>232</v>
      </c>
      <c r="E384" t="s">
        <v>87</v>
      </c>
      <c r="F384" t="s">
        <v>11</v>
      </c>
      <c r="G384" s="3">
        <v>34</v>
      </c>
    </row>
    <row r="385" spans="1:7" x14ac:dyDescent="0.35">
      <c r="A385" t="s">
        <v>419</v>
      </c>
      <c r="B385">
        <v>382030</v>
      </c>
      <c r="C385" t="s">
        <v>430</v>
      </c>
      <c r="D385" t="s">
        <v>486</v>
      </c>
      <c r="E385" t="s">
        <v>87</v>
      </c>
      <c r="F385" t="s">
        <v>11</v>
      </c>
      <c r="G385" s="3">
        <v>28</v>
      </c>
    </row>
    <row r="386" spans="1:7" x14ac:dyDescent="0.35">
      <c r="A386" t="s">
        <v>419</v>
      </c>
      <c r="B386">
        <v>376573</v>
      </c>
      <c r="C386" t="s">
        <v>420</v>
      </c>
      <c r="D386" t="s">
        <v>487</v>
      </c>
      <c r="E386" t="s">
        <v>87</v>
      </c>
      <c r="F386" t="s">
        <v>11</v>
      </c>
      <c r="G386" s="3">
        <v>54.6</v>
      </c>
    </row>
    <row r="387" spans="1:7" x14ac:dyDescent="0.35">
      <c r="A387" t="s">
        <v>419</v>
      </c>
      <c r="B387">
        <v>376679</v>
      </c>
      <c r="C387" t="s">
        <v>442</v>
      </c>
      <c r="D387" t="s">
        <v>488</v>
      </c>
      <c r="E387" t="s">
        <v>87</v>
      </c>
      <c r="F387" t="s">
        <v>11</v>
      </c>
      <c r="G387" s="3">
        <v>29</v>
      </c>
    </row>
    <row r="388" spans="1:7" x14ac:dyDescent="0.35">
      <c r="A388" t="s">
        <v>419</v>
      </c>
      <c r="B388">
        <v>382241</v>
      </c>
      <c r="C388" t="s">
        <v>454</v>
      </c>
      <c r="D388" t="s">
        <v>489</v>
      </c>
      <c r="E388" t="s">
        <v>87</v>
      </c>
      <c r="F388" t="s">
        <v>11</v>
      </c>
      <c r="G388" s="3">
        <v>24</v>
      </c>
    </row>
    <row r="389" spans="1:7" x14ac:dyDescent="0.35">
      <c r="A389" t="s">
        <v>419</v>
      </c>
      <c r="B389">
        <v>372452</v>
      </c>
      <c r="C389" t="s">
        <v>430</v>
      </c>
      <c r="D389" t="s">
        <v>490</v>
      </c>
      <c r="E389" t="s">
        <v>87</v>
      </c>
      <c r="F389" t="s">
        <v>11</v>
      </c>
      <c r="G389" s="3">
        <v>34</v>
      </c>
    </row>
    <row r="390" spans="1:7" x14ac:dyDescent="0.35">
      <c r="A390" t="s">
        <v>419</v>
      </c>
      <c r="B390">
        <v>374505</v>
      </c>
      <c r="C390" t="s">
        <v>440</v>
      </c>
      <c r="D390" t="s">
        <v>491</v>
      </c>
      <c r="E390" t="s">
        <v>87</v>
      </c>
      <c r="F390" t="s">
        <v>11</v>
      </c>
      <c r="G390" s="3">
        <v>33.4</v>
      </c>
    </row>
    <row r="391" spans="1:7" x14ac:dyDescent="0.35">
      <c r="A391" t="s">
        <v>419</v>
      </c>
      <c r="B391">
        <v>377879</v>
      </c>
      <c r="C391" t="s">
        <v>454</v>
      </c>
      <c r="D391" t="s">
        <v>492</v>
      </c>
      <c r="E391" t="s">
        <v>87</v>
      </c>
      <c r="F391" t="s">
        <v>11</v>
      </c>
      <c r="G391" s="3">
        <v>44</v>
      </c>
    </row>
    <row r="392" spans="1:7" x14ac:dyDescent="0.35">
      <c r="A392" t="s">
        <v>419</v>
      </c>
      <c r="B392">
        <v>383524</v>
      </c>
      <c r="C392" t="s">
        <v>434</v>
      </c>
      <c r="D392" t="s">
        <v>493</v>
      </c>
      <c r="E392" t="s">
        <v>87</v>
      </c>
      <c r="F392" t="s">
        <v>11</v>
      </c>
      <c r="G392" s="3">
        <v>50</v>
      </c>
    </row>
    <row r="393" spans="1:7" x14ac:dyDescent="0.35">
      <c r="A393" t="s">
        <v>419</v>
      </c>
      <c r="B393">
        <v>367077</v>
      </c>
      <c r="C393" t="s">
        <v>430</v>
      </c>
      <c r="D393" t="s">
        <v>494</v>
      </c>
      <c r="E393" t="s">
        <v>436</v>
      </c>
      <c r="F393" t="s">
        <v>437</v>
      </c>
      <c r="G393" s="3">
        <v>1851.83</v>
      </c>
    </row>
    <row r="394" spans="1:7" x14ac:dyDescent="0.35">
      <c r="A394" t="s">
        <v>419</v>
      </c>
      <c r="B394">
        <v>372420</v>
      </c>
      <c r="C394" t="s">
        <v>442</v>
      </c>
      <c r="D394" t="s">
        <v>495</v>
      </c>
      <c r="E394" t="s">
        <v>87</v>
      </c>
      <c r="F394" t="s">
        <v>11</v>
      </c>
      <c r="G394" s="3">
        <v>15</v>
      </c>
    </row>
    <row r="395" spans="1:7" x14ac:dyDescent="0.35">
      <c r="A395" t="s">
        <v>419</v>
      </c>
      <c r="B395">
        <v>387014</v>
      </c>
      <c r="C395" t="s">
        <v>434</v>
      </c>
      <c r="D395" t="s">
        <v>496</v>
      </c>
      <c r="E395" t="s">
        <v>87</v>
      </c>
      <c r="F395" t="s">
        <v>11</v>
      </c>
      <c r="G395" s="3">
        <v>33</v>
      </c>
    </row>
    <row r="396" spans="1:7" x14ac:dyDescent="0.35">
      <c r="A396" t="s">
        <v>419</v>
      </c>
      <c r="B396">
        <v>378645</v>
      </c>
      <c r="C396" t="s">
        <v>424</v>
      </c>
      <c r="D396" t="s">
        <v>497</v>
      </c>
      <c r="E396" t="s">
        <v>87</v>
      </c>
      <c r="F396" t="s">
        <v>11</v>
      </c>
      <c r="G396" s="3">
        <v>16</v>
      </c>
    </row>
    <row r="397" spans="1:7" x14ac:dyDescent="0.35">
      <c r="A397" t="s">
        <v>419</v>
      </c>
      <c r="B397">
        <v>372190</v>
      </c>
      <c r="C397" t="s">
        <v>457</v>
      </c>
      <c r="D397" t="s">
        <v>498</v>
      </c>
      <c r="E397" t="s">
        <v>42</v>
      </c>
      <c r="F397" t="s">
        <v>43</v>
      </c>
      <c r="G397" s="3">
        <v>8.6999999999999993</v>
      </c>
    </row>
    <row r="398" spans="1:7" x14ac:dyDescent="0.35">
      <c r="A398" t="s">
        <v>419</v>
      </c>
      <c r="B398">
        <v>377183</v>
      </c>
      <c r="C398" t="s">
        <v>454</v>
      </c>
      <c r="D398" t="s">
        <v>499</v>
      </c>
      <c r="E398" t="s">
        <v>87</v>
      </c>
      <c r="F398" t="s">
        <v>11</v>
      </c>
      <c r="G398" s="3">
        <v>71</v>
      </c>
    </row>
    <row r="399" spans="1:7" x14ac:dyDescent="0.35">
      <c r="A399" t="s">
        <v>419</v>
      </c>
      <c r="B399">
        <v>375214</v>
      </c>
      <c r="C399" t="s">
        <v>420</v>
      </c>
      <c r="D399" t="s">
        <v>470</v>
      </c>
      <c r="E399" t="s">
        <v>25</v>
      </c>
      <c r="F399" t="s">
        <v>26</v>
      </c>
      <c r="G399" s="3">
        <v>402.5</v>
      </c>
    </row>
    <row r="400" spans="1:7" x14ac:dyDescent="0.35">
      <c r="A400" t="s">
        <v>419</v>
      </c>
      <c r="B400">
        <v>374427</v>
      </c>
      <c r="C400" t="s">
        <v>428</v>
      </c>
      <c r="D400" t="s">
        <v>500</v>
      </c>
      <c r="E400" t="s">
        <v>72</v>
      </c>
      <c r="F400" t="s">
        <v>73</v>
      </c>
      <c r="G400" s="3">
        <v>119</v>
      </c>
    </row>
    <row r="401" spans="1:7" x14ac:dyDescent="0.35">
      <c r="A401" t="s">
        <v>419</v>
      </c>
      <c r="B401">
        <v>357158</v>
      </c>
      <c r="C401" t="s">
        <v>420</v>
      </c>
      <c r="D401" t="s">
        <v>501</v>
      </c>
      <c r="E401" t="s">
        <v>42</v>
      </c>
      <c r="F401" t="s">
        <v>43</v>
      </c>
      <c r="G401" s="3">
        <v>24.3</v>
      </c>
    </row>
    <row r="402" spans="1:7" x14ac:dyDescent="0.35">
      <c r="A402" t="s">
        <v>419</v>
      </c>
      <c r="B402">
        <v>359812</v>
      </c>
      <c r="C402" t="s">
        <v>420</v>
      </c>
      <c r="D402" t="s">
        <v>502</v>
      </c>
      <c r="E402" t="s">
        <v>436</v>
      </c>
      <c r="F402" t="s">
        <v>437</v>
      </c>
      <c r="G402" s="3">
        <v>70.400000000000006</v>
      </c>
    </row>
    <row r="403" spans="1:7" x14ac:dyDescent="0.35">
      <c r="A403" t="s">
        <v>419</v>
      </c>
      <c r="B403">
        <v>382384</v>
      </c>
      <c r="C403" t="s">
        <v>424</v>
      </c>
      <c r="D403" t="s">
        <v>503</v>
      </c>
      <c r="E403" t="s">
        <v>389</v>
      </c>
      <c r="F403" t="s">
        <v>390</v>
      </c>
      <c r="G403" s="3">
        <v>366.8</v>
      </c>
    </row>
    <row r="404" spans="1:7" x14ac:dyDescent="0.35">
      <c r="A404" t="s">
        <v>419</v>
      </c>
      <c r="B404">
        <v>373334</v>
      </c>
      <c r="C404" t="s">
        <v>434</v>
      </c>
      <c r="D404" t="s">
        <v>504</v>
      </c>
      <c r="E404" t="s">
        <v>87</v>
      </c>
      <c r="F404" t="s">
        <v>11</v>
      </c>
      <c r="G404" s="3">
        <v>34</v>
      </c>
    </row>
    <row r="405" spans="1:7" x14ac:dyDescent="0.35">
      <c r="A405" t="s">
        <v>419</v>
      </c>
      <c r="B405">
        <v>375134</v>
      </c>
      <c r="C405" t="s">
        <v>454</v>
      </c>
      <c r="D405" t="s">
        <v>505</v>
      </c>
      <c r="E405" t="s">
        <v>42</v>
      </c>
      <c r="F405" t="s">
        <v>43</v>
      </c>
      <c r="G405" s="3">
        <v>226.9</v>
      </c>
    </row>
    <row r="406" spans="1:7" x14ac:dyDescent="0.35">
      <c r="A406" t="s">
        <v>419</v>
      </c>
      <c r="B406">
        <v>368456</v>
      </c>
      <c r="C406" t="s">
        <v>446</v>
      </c>
      <c r="D406" t="s">
        <v>506</v>
      </c>
      <c r="E406" t="s">
        <v>42</v>
      </c>
      <c r="F406" t="s">
        <v>43</v>
      </c>
      <c r="G406" s="3">
        <v>170</v>
      </c>
    </row>
    <row r="407" spans="1:7" x14ac:dyDescent="0.35">
      <c r="A407" t="s">
        <v>419</v>
      </c>
      <c r="B407">
        <v>376890</v>
      </c>
      <c r="C407" t="s">
        <v>430</v>
      </c>
      <c r="D407" t="s">
        <v>507</v>
      </c>
      <c r="E407" t="s">
        <v>38</v>
      </c>
      <c r="F407" t="s">
        <v>39</v>
      </c>
      <c r="G407" s="3">
        <v>115</v>
      </c>
    </row>
    <row r="408" spans="1:7" x14ac:dyDescent="0.35">
      <c r="A408" t="s">
        <v>419</v>
      </c>
      <c r="B408">
        <v>371662</v>
      </c>
      <c r="C408" t="s">
        <v>454</v>
      </c>
      <c r="D408" t="s">
        <v>508</v>
      </c>
      <c r="E408" t="s">
        <v>87</v>
      </c>
      <c r="F408" t="s">
        <v>11</v>
      </c>
      <c r="G408" s="3">
        <v>24</v>
      </c>
    </row>
    <row r="409" spans="1:7" x14ac:dyDescent="0.35">
      <c r="A409" t="s">
        <v>419</v>
      </c>
      <c r="B409">
        <v>355560</v>
      </c>
      <c r="C409" t="s">
        <v>420</v>
      </c>
      <c r="D409" t="s">
        <v>509</v>
      </c>
      <c r="E409" t="s">
        <v>42</v>
      </c>
      <c r="F409" t="s">
        <v>43</v>
      </c>
      <c r="G409" s="3">
        <v>682</v>
      </c>
    </row>
    <row r="410" spans="1:7" x14ac:dyDescent="0.35">
      <c r="A410" t="s">
        <v>419</v>
      </c>
      <c r="B410">
        <v>349802</v>
      </c>
      <c r="C410" t="s">
        <v>434</v>
      </c>
      <c r="D410" t="s">
        <v>510</v>
      </c>
      <c r="E410" t="s">
        <v>436</v>
      </c>
      <c r="F410" t="s">
        <v>437</v>
      </c>
      <c r="G410" s="3">
        <v>168</v>
      </c>
    </row>
    <row r="411" spans="1:7" x14ac:dyDescent="0.35">
      <c r="A411" t="s">
        <v>419</v>
      </c>
      <c r="B411">
        <v>354939</v>
      </c>
      <c r="C411" t="s">
        <v>424</v>
      </c>
      <c r="D411" t="s">
        <v>511</v>
      </c>
      <c r="E411" t="s">
        <v>42</v>
      </c>
      <c r="F411" t="s">
        <v>43</v>
      </c>
      <c r="G411" s="3">
        <v>768</v>
      </c>
    </row>
    <row r="412" spans="1:7" x14ac:dyDescent="0.35">
      <c r="A412" t="s">
        <v>419</v>
      </c>
      <c r="B412">
        <v>356065</v>
      </c>
      <c r="C412" t="s">
        <v>424</v>
      </c>
      <c r="D412" t="s">
        <v>512</v>
      </c>
      <c r="E412" t="s">
        <v>72</v>
      </c>
      <c r="F412" t="s">
        <v>73</v>
      </c>
      <c r="G412" s="3">
        <v>200</v>
      </c>
    </row>
    <row r="413" spans="1:7" x14ac:dyDescent="0.35">
      <c r="A413" t="s">
        <v>419</v>
      </c>
      <c r="B413">
        <v>373064</v>
      </c>
      <c r="C413" t="s">
        <v>464</v>
      </c>
      <c r="D413" t="s">
        <v>513</v>
      </c>
      <c r="E413" t="s">
        <v>42</v>
      </c>
      <c r="F413" t="s">
        <v>43</v>
      </c>
      <c r="G413" s="3">
        <v>759</v>
      </c>
    </row>
    <row r="414" spans="1:7" x14ac:dyDescent="0.35">
      <c r="A414" t="s">
        <v>419</v>
      </c>
      <c r="B414">
        <v>383308</v>
      </c>
      <c r="C414" t="s">
        <v>428</v>
      </c>
      <c r="D414" t="s">
        <v>514</v>
      </c>
      <c r="E414" t="s">
        <v>284</v>
      </c>
      <c r="F414" t="s">
        <v>285</v>
      </c>
      <c r="G414" s="3">
        <v>511</v>
      </c>
    </row>
    <row r="415" spans="1:7" x14ac:dyDescent="0.35">
      <c r="A415" t="s">
        <v>419</v>
      </c>
      <c r="B415">
        <v>376031</v>
      </c>
      <c r="C415" t="s">
        <v>424</v>
      </c>
      <c r="D415" t="s">
        <v>515</v>
      </c>
      <c r="E415" t="s">
        <v>42</v>
      </c>
      <c r="F415" t="s">
        <v>43</v>
      </c>
      <c r="G415" s="3">
        <v>41</v>
      </c>
    </row>
    <row r="416" spans="1:7" x14ac:dyDescent="0.35">
      <c r="A416" t="s">
        <v>419</v>
      </c>
      <c r="B416">
        <v>361991</v>
      </c>
      <c r="C416" t="s">
        <v>430</v>
      </c>
      <c r="D416" t="s">
        <v>516</v>
      </c>
      <c r="E416" t="s">
        <v>517</v>
      </c>
      <c r="F416" t="s">
        <v>518</v>
      </c>
      <c r="G416" s="3">
        <v>810.6</v>
      </c>
    </row>
    <row r="417" spans="1:7" x14ac:dyDescent="0.35">
      <c r="A417" t="s">
        <v>419</v>
      </c>
      <c r="B417">
        <v>369473</v>
      </c>
      <c r="C417" t="s">
        <v>430</v>
      </c>
      <c r="D417" t="s">
        <v>519</v>
      </c>
      <c r="E417" t="s">
        <v>517</v>
      </c>
      <c r="F417" t="s">
        <v>518</v>
      </c>
      <c r="G417" s="3">
        <v>390.1</v>
      </c>
    </row>
    <row r="418" spans="1:7" x14ac:dyDescent="0.35">
      <c r="A418" t="s">
        <v>419</v>
      </c>
      <c r="B418">
        <v>376969</v>
      </c>
      <c r="C418" t="s">
        <v>438</v>
      </c>
      <c r="D418" t="s">
        <v>439</v>
      </c>
      <c r="E418" t="s">
        <v>25</v>
      </c>
      <c r="F418" t="s">
        <v>26</v>
      </c>
      <c r="G418" s="3">
        <v>2548.9</v>
      </c>
    </row>
    <row r="419" spans="1:7" ht="15.65" customHeight="1" x14ac:dyDescent="0.35">
      <c r="A419" t="s">
        <v>419</v>
      </c>
      <c r="B419">
        <v>366358</v>
      </c>
      <c r="C419" t="s">
        <v>430</v>
      </c>
      <c r="D419" t="s">
        <v>520</v>
      </c>
      <c r="E419" t="s">
        <v>72</v>
      </c>
      <c r="F419" t="s">
        <v>73</v>
      </c>
      <c r="G419" s="3">
        <v>1360.4</v>
      </c>
    </row>
    <row r="420" spans="1:7" s="4" customFormat="1" x14ac:dyDescent="0.35">
      <c r="A420" s="4" t="s">
        <v>521</v>
      </c>
      <c r="G420" s="5">
        <v>16733.73</v>
      </c>
    </row>
    <row r="421" spans="1:7" x14ac:dyDescent="0.35">
      <c r="A421" t="s">
        <v>522</v>
      </c>
      <c r="B421">
        <v>369576</v>
      </c>
      <c r="C421" t="s">
        <v>523</v>
      </c>
      <c r="D421" t="s">
        <v>524</v>
      </c>
      <c r="E421" t="s">
        <v>382</v>
      </c>
      <c r="F421" t="s">
        <v>33</v>
      </c>
      <c r="G421" s="3">
        <v>123</v>
      </c>
    </row>
    <row r="422" spans="1:7" x14ac:dyDescent="0.35">
      <c r="A422" t="s">
        <v>522</v>
      </c>
      <c r="B422">
        <v>380135</v>
      </c>
      <c r="C422" t="s">
        <v>525</v>
      </c>
      <c r="D422" t="s">
        <v>526</v>
      </c>
      <c r="E422" t="s">
        <v>10</v>
      </c>
      <c r="F422" t="s">
        <v>11</v>
      </c>
      <c r="G422" s="3">
        <v>26</v>
      </c>
    </row>
    <row r="423" spans="1:7" x14ac:dyDescent="0.35">
      <c r="A423" t="s">
        <v>522</v>
      </c>
      <c r="B423">
        <v>318736</v>
      </c>
      <c r="C423" t="s">
        <v>527</v>
      </c>
      <c r="D423" t="s">
        <v>528</v>
      </c>
      <c r="E423" t="s">
        <v>42</v>
      </c>
      <c r="F423" t="s">
        <v>43</v>
      </c>
      <c r="G423" s="3">
        <v>99</v>
      </c>
    </row>
    <row r="424" spans="1:7" x14ac:dyDescent="0.35">
      <c r="A424" t="s">
        <v>522</v>
      </c>
      <c r="B424">
        <v>364404</v>
      </c>
      <c r="C424" t="s">
        <v>529</v>
      </c>
      <c r="D424" t="s">
        <v>530</v>
      </c>
      <c r="E424" t="s">
        <v>531</v>
      </c>
      <c r="F424" t="s">
        <v>532</v>
      </c>
      <c r="G424" s="3">
        <v>126</v>
      </c>
    </row>
    <row r="425" spans="1:7" x14ac:dyDescent="0.35">
      <c r="A425" t="s">
        <v>522</v>
      </c>
      <c r="B425">
        <v>307413</v>
      </c>
      <c r="C425" t="s">
        <v>533</v>
      </c>
      <c r="D425" t="s">
        <v>534</v>
      </c>
      <c r="E425" t="s">
        <v>10</v>
      </c>
      <c r="F425" t="s">
        <v>11</v>
      </c>
      <c r="G425" s="3">
        <v>97.5</v>
      </c>
    </row>
    <row r="426" spans="1:7" x14ac:dyDescent="0.35">
      <c r="A426" t="s">
        <v>522</v>
      </c>
      <c r="B426">
        <v>380490</v>
      </c>
      <c r="C426" t="s">
        <v>533</v>
      </c>
      <c r="D426" t="s">
        <v>535</v>
      </c>
      <c r="E426" t="s">
        <v>38</v>
      </c>
      <c r="F426" t="s">
        <v>39</v>
      </c>
      <c r="G426" s="3">
        <v>114</v>
      </c>
    </row>
    <row r="427" spans="1:7" x14ac:dyDescent="0.35">
      <c r="A427" t="s">
        <v>522</v>
      </c>
      <c r="B427">
        <v>358154</v>
      </c>
      <c r="C427" t="s">
        <v>536</v>
      </c>
      <c r="D427" t="s">
        <v>537</v>
      </c>
      <c r="E427" t="s">
        <v>10</v>
      </c>
      <c r="F427" t="s">
        <v>11</v>
      </c>
      <c r="G427" s="3">
        <v>542</v>
      </c>
    </row>
    <row r="428" spans="1:7" x14ac:dyDescent="0.35">
      <c r="A428" t="s">
        <v>522</v>
      </c>
      <c r="B428">
        <v>367416</v>
      </c>
      <c r="C428" t="s">
        <v>536</v>
      </c>
      <c r="D428" t="s">
        <v>538</v>
      </c>
      <c r="E428" t="s">
        <v>10</v>
      </c>
      <c r="F428" t="s">
        <v>11</v>
      </c>
      <c r="G428" s="3">
        <v>10</v>
      </c>
    </row>
    <row r="429" spans="1:7" x14ac:dyDescent="0.35">
      <c r="A429" t="s">
        <v>522</v>
      </c>
      <c r="B429">
        <v>375567</v>
      </c>
      <c r="C429" t="s">
        <v>536</v>
      </c>
      <c r="D429" t="s">
        <v>539</v>
      </c>
      <c r="E429" t="s">
        <v>10</v>
      </c>
      <c r="F429" t="s">
        <v>11</v>
      </c>
      <c r="G429" s="3">
        <v>46</v>
      </c>
    </row>
    <row r="430" spans="1:7" x14ac:dyDescent="0.35">
      <c r="A430" t="s">
        <v>522</v>
      </c>
      <c r="B430">
        <v>375796</v>
      </c>
      <c r="C430" t="s">
        <v>533</v>
      </c>
      <c r="D430" t="s">
        <v>540</v>
      </c>
      <c r="E430" t="s">
        <v>38</v>
      </c>
      <c r="F430" t="s">
        <v>39</v>
      </c>
      <c r="G430" s="3">
        <v>42</v>
      </c>
    </row>
    <row r="431" spans="1:7" x14ac:dyDescent="0.35">
      <c r="A431" t="s">
        <v>522</v>
      </c>
      <c r="B431">
        <v>376214</v>
      </c>
      <c r="C431" t="s">
        <v>536</v>
      </c>
      <c r="D431" t="s">
        <v>541</v>
      </c>
      <c r="E431" t="s">
        <v>10</v>
      </c>
      <c r="F431" t="s">
        <v>11</v>
      </c>
      <c r="G431" s="3">
        <v>46</v>
      </c>
    </row>
    <row r="432" spans="1:7" x14ac:dyDescent="0.35">
      <c r="A432" t="s">
        <v>522</v>
      </c>
      <c r="B432">
        <v>316522</v>
      </c>
      <c r="C432" t="s">
        <v>542</v>
      </c>
      <c r="D432" t="s">
        <v>543</v>
      </c>
      <c r="E432" t="s">
        <v>42</v>
      </c>
      <c r="F432" t="s">
        <v>43</v>
      </c>
      <c r="G432" s="3">
        <v>48</v>
      </c>
    </row>
    <row r="433" spans="1:7" x14ac:dyDescent="0.35">
      <c r="A433" t="s">
        <v>522</v>
      </c>
      <c r="B433">
        <v>384605</v>
      </c>
      <c r="C433" t="s">
        <v>542</v>
      </c>
      <c r="D433" t="s">
        <v>544</v>
      </c>
      <c r="E433" t="s">
        <v>25</v>
      </c>
      <c r="F433" t="s">
        <v>26</v>
      </c>
      <c r="G433" s="3">
        <v>140</v>
      </c>
    </row>
    <row r="434" spans="1:7" x14ac:dyDescent="0.35">
      <c r="A434" t="s">
        <v>522</v>
      </c>
      <c r="B434">
        <v>376275</v>
      </c>
      <c r="C434" t="s">
        <v>533</v>
      </c>
      <c r="D434" t="s">
        <v>545</v>
      </c>
      <c r="E434" t="s">
        <v>42</v>
      </c>
      <c r="F434" t="s">
        <v>43</v>
      </c>
      <c r="G434" s="3">
        <v>51</v>
      </c>
    </row>
    <row r="435" spans="1:7" x14ac:dyDescent="0.35">
      <c r="A435" t="s">
        <v>522</v>
      </c>
      <c r="B435">
        <v>359527</v>
      </c>
      <c r="C435" t="s">
        <v>542</v>
      </c>
      <c r="D435" t="s">
        <v>546</v>
      </c>
      <c r="E435" t="s">
        <v>42</v>
      </c>
      <c r="F435" t="s">
        <v>43</v>
      </c>
      <c r="G435" s="3">
        <v>172</v>
      </c>
    </row>
    <row r="436" spans="1:7" x14ac:dyDescent="0.35">
      <c r="A436" t="s">
        <v>522</v>
      </c>
      <c r="B436">
        <v>329347</v>
      </c>
      <c r="C436" t="s">
        <v>542</v>
      </c>
      <c r="D436" t="s">
        <v>547</v>
      </c>
      <c r="E436" t="s">
        <v>38</v>
      </c>
      <c r="F436" t="s">
        <v>39</v>
      </c>
      <c r="G436" s="3">
        <v>65</v>
      </c>
    </row>
    <row r="437" spans="1:7" x14ac:dyDescent="0.35">
      <c r="A437" t="s">
        <v>522</v>
      </c>
      <c r="B437">
        <v>370387</v>
      </c>
      <c r="C437" t="s">
        <v>523</v>
      </c>
      <c r="D437" t="s">
        <v>548</v>
      </c>
      <c r="E437" t="s">
        <v>42</v>
      </c>
      <c r="F437" t="s">
        <v>43</v>
      </c>
      <c r="G437" s="3">
        <v>270</v>
      </c>
    </row>
    <row r="438" spans="1:7" s="4" customFormat="1" x14ac:dyDescent="0.35">
      <c r="A438" s="4" t="s">
        <v>549</v>
      </c>
      <c r="G438" s="5">
        <v>2017.5</v>
      </c>
    </row>
    <row r="439" spans="1:7" x14ac:dyDescent="0.35">
      <c r="A439" t="s">
        <v>550</v>
      </c>
      <c r="B439">
        <v>366224</v>
      </c>
      <c r="C439" t="s">
        <v>551</v>
      </c>
      <c r="D439" t="s">
        <v>552</v>
      </c>
      <c r="E439" t="s">
        <v>42</v>
      </c>
      <c r="F439" t="s">
        <v>43</v>
      </c>
      <c r="G439" s="3">
        <v>81.3</v>
      </c>
    </row>
    <row r="440" spans="1:7" x14ac:dyDescent="0.35">
      <c r="A440" t="s">
        <v>550</v>
      </c>
      <c r="B440">
        <v>371549</v>
      </c>
      <c r="C440" t="s">
        <v>553</v>
      </c>
      <c r="D440" t="s">
        <v>554</v>
      </c>
      <c r="E440" t="s">
        <v>42</v>
      </c>
      <c r="F440" t="s">
        <v>43</v>
      </c>
      <c r="G440" s="3">
        <v>16</v>
      </c>
    </row>
    <row r="441" spans="1:7" x14ac:dyDescent="0.35">
      <c r="A441" t="s">
        <v>550</v>
      </c>
      <c r="B441">
        <v>370298</v>
      </c>
      <c r="C441" t="s">
        <v>551</v>
      </c>
      <c r="D441" t="s">
        <v>555</v>
      </c>
      <c r="E441" t="s">
        <v>87</v>
      </c>
      <c r="F441" t="s">
        <v>11</v>
      </c>
      <c r="G441" s="3">
        <v>20</v>
      </c>
    </row>
    <row r="442" spans="1:7" x14ac:dyDescent="0.35">
      <c r="A442" t="s">
        <v>550</v>
      </c>
      <c r="B442">
        <v>374015</v>
      </c>
      <c r="C442" t="s">
        <v>551</v>
      </c>
      <c r="D442" t="s">
        <v>556</v>
      </c>
      <c r="E442" t="s">
        <v>16</v>
      </c>
      <c r="F442" t="s">
        <v>17</v>
      </c>
      <c r="G442" s="3">
        <v>87</v>
      </c>
    </row>
    <row r="443" spans="1:7" x14ac:dyDescent="0.35">
      <c r="A443" t="s">
        <v>550</v>
      </c>
      <c r="B443">
        <v>369749</v>
      </c>
      <c r="C443" t="s">
        <v>557</v>
      </c>
      <c r="D443" t="s">
        <v>558</v>
      </c>
      <c r="E443" t="s">
        <v>436</v>
      </c>
      <c r="F443" t="s">
        <v>437</v>
      </c>
      <c r="G443" s="3">
        <v>742.1</v>
      </c>
    </row>
    <row r="444" spans="1:7" x14ac:dyDescent="0.35">
      <c r="A444" t="s">
        <v>550</v>
      </c>
      <c r="B444">
        <v>368632</v>
      </c>
      <c r="C444" t="s">
        <v>551</v>
      </c>
      <c r="D444" t="s">
        <v>559</v>
      </c>
      <c r="E444" t="s">
        <v>42</v>
      </c>
      <c r="F444" t="s">
        <v>43</v>
      </c>
      <c r="G444" s="3">
        <v>218</v>
      </c>
    </row>
    <row r="445" spans="1:7" x14ac:dyDescent="0.35">
      <c r="A445" t="s">
        <v>550</v>
      </c>
      <c r="B445">
        <v>363915</v>
      </c>
      <c r="C445" t="s">
        <v>560</v>
      </c>
      <c r="D445" t="s">
        <v>561</v>
      </c>
      <c r="E445" t="s">
        <v>38</v>
      </c>
      <c r="F445" t="s">
        <v>39</v>
      </c>
      <c r="G445" s="3">
        <v>100</v>
      </c>
    </row>
    <row r="446" spans="1:7" x14ac:dyDescent="0.35">
      <c r="A446" t="s">
        <v>550</v>
      </c>
      <c r="B446">
        <v>378756</v>
      </c>
      <c r="C446" t="s">
        <v>551</v>
      </c>
      <c r="D446" t="s">
        <v>562</v>
      </c>
      <c r="E446" t="s">
        <v>38</v>
      </c>
      <c r="F446" t="s">
        <v>39</v>
      </c>
      <c r="G446" s="3">
        <v>38.5</v>
      </c>
    </row>
    <row r="447" spans="1:7" x14ac:dyDescent="0.35">
      <c r="A447" t="s">
        <v>550</v>
      </c>
      <c r="B447">
        <v>364801</v>
      </c>
      <c r="C447" t="s">
        <v>553</v>
      </c>
      <c r="D447" t="s">
        <v>563</v>
      </c>
      <c r="E447" t="s">
        <v>42</v>
      </c>
      <c r="F447" t="s">
        <v>43</v>
      </c>
      <c r="G447" s="3">
        <v>108</v>
      </c>
    </row>
    <row r="448" spans="1:7" x14ac:dyDescent="0.35">
      <c r="A448" t="s">
        <v>550</v>
      </c>
      <c r="B448">
        <v>378128</v>
      </c>
      <c r="C448" t="s">
        <v>564</v>
      </c>
      <c r="D448" t="s">
        <v>565</v>
      </c>
      <c r="E448" t="s">
        <v>42</v>
      </c>
      <c r="F448" t="s">
        <v>43</v>
      </c>
      <c r="G448" s="3">
        <v>60</v>
      </c>
    </row>
    <row r="449" spans="1:7" x14ac:dyDescent="0.35">
      <c r="A449" t="s">
        <v>550</v>
      </c>
      <c r="B449">
        <v>363031</v>
      </c>
      <c r="C449" t="s">
        <v>553</v>
      </c>
      <c r="D449" t="s">
        <v>566</v>
      </c>
      <c r="E449" t="s">
        <v>42</v>
      </c>
      <c r="F449" t="s">
        <v>43</v>
      </c>
      <c r="G449" s="3">
        <v>230</v>
      </c>
    </row>
    <row r="450" spans="1:7" x14ac:dyDescent="0.35">
      <c r="A450" t="s">
        <v>550</v>
      </c>
      <c r="B450">
        <v>366208</v>
      </c>
      <c r="C450" t="s">
        <v>553</v>
      </c>
      <c r="D450" t="s">
        <v>567</v>
      </c>
      <c r="E450" t="s">
        <v>42</v>
      </c>
      <c r="F450" t="s">
        <v>43</v>
      </c>
      <c r="G450" s="3">
        <v>130</v>
      </c>
    </row>
    <row r="451" spans="1:7" x14ac:dyDescent="0.35">
      <c r="A451" t="s">
        <v>550</v>
      </c>
      <c r="B451">
        <v>375288</v>
      </c>
      <c r="C451" t="s">
        <v>557</v>
      </c>
      <c r="D451" t="s">
        <v>568</v>
      </c>
      <c r="E451" t="s">
        <v>42</v>
      </c>
      <c r="F451" t="s">
        <v>43</v>
      </c>
      <c r="G451" s="3">
        <v>185</v>
      </c>
    </row>
    <row r="452" spans="1:7" x14ac:dyDescent="0.35">
      <c r="A452" t="s">
        <v>550</v>
      </c>
      <c r="B452">
        <v>369760</v>
      </c>
      <c r="C452" t="s">
        <v>557</v>
      </c>
      <c r="D452" t="s">
        <v>569</v>
      </c>
      <c r="E452" t="s">
        <v>436</v>
      </c>
      <c r="F452" t="s">
        <v>437</v>
      </c>
      <c r="G452" s="3">
        <v>35</v>
      </c>
    </row>
    <row r="453" spans="1:7" x14ac:dyDescent="0.35">
      <c r="A453" t="s">
        <v>550</v>
      </c>
      <c r="B453">
        <v>378023</v>
      </c>
      <c r="C453" t="s">
        <v>557</v>
      </c>
      <c r="D453" t="s">
        <v>570</v>
      </c>
      <c r="E453" t="s">
        <v>42</v>
      </c>
      <c r="F453" t="s">
        <v>43</v>
      </c>
      <c r="G453" s="3">
        <v>60</v>
      </c>
    </row>
    <row r="454" spans="1:7" x14ac:dyDescent="0.35">
      <c r="A454" t="s">
        <v>550</v>
      </c>
      <c r="B454">
        <v>376982</v>
      </c>
      <c r="C454" t="s">
        <v>571</v>
      </c>
      <c r="D454" t="s">
        <v>572</v>
      </c>
      <c r="E454" t="s">
        <v>81</v>
      </c>
      <c r="F454" t="s">
        <v>82</v>
      </c>
      <c r="G454" s="3">
        <v>1664</v>
      </c>
    </row>
    <row r="455" spans="1:7" x14ac:dyDescent="0.35">
      <c r="A455" t="s">
        <v>550</v>
      </c>
      <c r="B455">
        <v>383363</v>
      </c>
      <c r="C455" t="s">
        <v>553</v>
      </c>
      <c r="D455" t="s">
        <v>573</v>
      </c>
      <c r="E455" t="s">
        <v>25</v>
      </c>
      <c r="F455" t="s">
        <v>26</v>
      </c>
      <c r="G455" s="3">
        <v>295</v>
      </c>
    </row>
    <row r="456" spans="1:7" x14ac:dyDescent="0.35">
      <c r="A456" t="s">
        <v>550</v>
      </c>
      <c r="B456">
        <v>383432</v>
      </c>
      <c r="C456" t="s">
        <v>553</v>
      </c>
      <c r="D456" t="s">
        <v>574</v>
      </c>
      <c r="E456" t="s">
        <v>25</v>
      </c>
      <c r="F456" t="s">
        <v>26</v>
      </c>
      <c r="G456" s="3">
        <v>1745.5</v>
      </c>
    </row>
    <row r="457" spans="1:7" x14ac:dyDescent="0.35">
      <c r="A457" t="s">
        <v>550</v>
      </c>
      <c r="B457">
        <v>383449</v>
      </c>
      <c r="C457" t="s">
        <v>553</v>
      </c>
      <c r="D457" t="s">
        <v>575</v>
      </c>
      <c r="E457" t="s">
        <v>25</v>
      </c>
      <c r="F457" t="s">
        <v>26</v>
      </c>
      <c r="G457" s="3">
        <v>821.9</v>
      </c>
    </row>
    <row r="458" spans="1:7" x14ac:dyDescent="0.35">
      <c r="A458" t="s">
        <v>550</v>
      </c>
      <c r="B458">
        <v>380622</v>
      </c>
      <c r="C458" t="s">
        <v>564</v>
      </c>
      <c r="D458" t="s">
        <v>576</v>
      </c>
      <c r="E458" t="s">
        <v>72</v>
      </c>
      <c r="F458" t="s">
        <v>73</v>
      </c>
      <c r="G458" s="3">
        <v>766</v>
      </c>
    </row>
    <row r="459" spans="1:7" x14ac:dyDescent="0.35">
      <c r="A459" t="s">
        <v>550</v>
      </c>
      <c r="B459">
        <v>383478</v>
      </c>
      <c r="C459" t="s">
        <v>553</v>
      </c>
      <c r="D459" t="s">
        <v>577</v>
      </c>
      <c r="E459" t="s">
        <v>436</v>
      </c>
      <c r="F459" t="s">
        <v>437</v>
      </c>
      <c r="G459" s="3">
        <v>100</v>
      </c>
    </row>
    <row r="460" spans="1:7" x14ac:dyDescent="0.35">
      <c r="A460" t="s">
        <v>550</v>
      </c>
      <c r="B460">
        <v>383470</v>
      </c>
      <c r="C460" t="s">
        <v>553</v>
      </c>
      <c r="D460" t="s">
        <v>578</v>
      </c>
      <c r="E460" t="s">
        <v>25</v>
      </c>
      <c r="F460" t="s">
        <v>26</v>
      </c>
      <c r="G460" s="3">
        <v>400</v>
      </c>
    </row>
    <row r="461" spans="1:7" s="4" customFormat="1" x14ac:dyDescent="0.35">
      <c r="A461" s="4" t="s">
        <v>579</v>
      </c>
      <c r="G461" s="5">
        <v>7903.2999999999993</v>
      </c>
    </row>
    <row r="462" spans="1:7" x14ac:dyDescent="0.35">
      <c r="A462" t="s">
        <v>580</v>
      </c>
      <c r="B462">
        <v>368995</v>
      </c>
      <c r="C462" t="s">
        <v>581</v>
      </c>
      <c r="D462" t="s">
        <v>582</v>
      </c>
      <c r="E462" t="s">
        <v>87</v>
      </c>
      <c r="F462" t="s">
        <v>11</v>
      </c>
      <c r="G462" s="3">
        <v>44</v>
      </c>
    </row>
    <row r="463" spans="1:7" x14ac:dyDescent="0.35">
      <c r="A463" t="s">
        <v>580</v>
      </c>
      <c r="B463">
        <v>371497</v>
      </c>
      <c r="C463" t="s">
        <v>583</v>
      </c>
      <c r="D463" t="s">
        <v>584</v>
      </c>
      <c r="E463" t="s">
        <v>87</v>
      </c>
      <c r="F463" t="s">
        <v>11</v>
      </c>
      <c r="G463" s="3">
        <v>75</v>
      </c>
    </row>
    <row r="464" spans="1:7" x14ac:dyDescent="0.35">
      <c r="A464" t="s">
        <v>580</v>
      </c>
      <c r="B464">
        <v>372052</v>
      </c>
      <c r="C464" t="s">
        <v>585</v>
      </c>
      <c r="D464" t="s">
        <v>586</v>
      </c>
      <c r="E464" t="s">
        <v>87</v>
      </c>
      <c r="F464" t="s">
        <v>11</v>
      </c>
      <c r="G464" s="3">
        <v>129</v>
      </c>
    </row>
    <row r="465" spans="1:7" x14ac:dyDescent="0.35">
      <c r="A465" t="s">
        <v>580</v>
      </c>
      <c r="B465">
        <v>372053</v>
      </c>
      <c r="C465" t="s">
        <v>587</v>
      </c>
      <c r="D465" t="s">
        <v>588</v>
      </c>
      <c r="E465" t="s">
        <v>87</v>
      </c>
      <c r="F465" t="s">
        <v>11</v>
      </c>
      <c r="G465" s="3">
        <v>94</v>
      </c>
    </row>
    <row r="466" spans="1:7" x14ac:dyDescent="0.35">
      <c r="A466" t="s">
        <v>580</v>
      </c>
      <c r="B466">
        <v>376289</v>
      </c>
      <c r="C466" t="s">
        <v>583</v>
      </c>
      <c r="D466" t="s">
        <v>589</v>
      </c>
      <c r="E466" t="s">
        <v>87</v>
      </c>
      <c r="F466" t="s">
        <v>11</v>
      </c>
      <c r="G466" s="3">
        <v>63</v>
      </c>
    </row>
    <row r="467" spans="1:7" x14ac:dyDescent="0.35">
      <c r="A467" t="s">
        <v>580</v>
      </c>
      <c r="B467">
        <v>376677</v>
      </c>
      <c r="C467" t="s">
        <v>583</v>
      </c>
      <c r="D467" t="s">
        <v>590</v>
      </c>
      <c r="E467" t="s">
        <v>87</v>
      </c>
      <c r="F467" t="s">
        <v>11</v>
      </c>
      <c r="G467" s="3">
        <v>38</v>
      </c>
    </row>
    <row r="468" spans="1:7" x14ac:dyDescent="0.35">
      <c r="A468" t="s">
        <v>580</v>
      </c>
      <c r="B468">
        <v>371354</v>
      </c>
      <c r="C468" t="s">
        <v>591</v>
      </c>
      <c r="D468" t="s">
        <v>592</v>
      </c>
      <c r="E468" t="s">
        <v>87</v>
      </c>
      <c r="F468" t="s">
        <v>11</v>
      </c>
      <c r="G468" s="3">
        <v>64</v>
      </c>
    </row>
    <row r="469" spans="1:7" x14ac:dyDescent="0.35">
      <c r="A469" t="s">
        <v>580</v>
      </c>
      <c r="B469">
        <v>374590</v>
      </c>
      <c r="C469" t="s">
        <v>593</v>
      </c>
      <c r="D469" t="s">
        <v>594</v>
      </c>
      <c r="E469" t="s">
        <v>87</v>
      </c>
      <c r="F469" t="s">
        <v>11</v>
      </c>
      <c r="G469" s="3">
        <v>36</v>
      </c>
    </row>
    <row r="470" spans="1:7" x14ac:dyDescent="0.35">
      <c r="A470" t="s">
        <v>580</v>
      </c>
      <c r="B470">
        <v>375248</v>
      </c>
      <c r="C470" t="s">
        <v>591</v>
      </c>
      <c r="D470" t="s">
        <v>595</v>
      </c>
      <c r="E470" t="s">
        <v>87</v>
      </c>
      <c r="F470" t="s">
        <v>11</v>
      </c>
      <c r="G470" s="3">
        <v>9</v>
      </c>
    </row>
    <row r="471" spans="1:7" x14ac:dyDescent="0.35">
      <c r="A471" t="s">
        <v>580</v>
      </c>
      <c r="B471">
        <v>375926</v>
      </c>
      <c r="C471" t="s">
        <v>596</v>
      </c>
      <c r="D471" t="s">
        <v>597</v>
      </c>
      <c r="E471" t="s">
        <v>87</v>
      </c>
      <c r="F471" t="s">
        <v>11</v>
      </c>
      <c r="G471" s="3">
        <v>18</v>
      </c>
    </row>
    <row r="472" spans="1:7" x14ac:dyDescent="0.35">
      <c r="A472" t="s">
        <v>580</v>
      </c>
      <c r="B472">
        <v>365025</v>
      </c>
      <c r="C472" t="s">
        <v>598</v>
      </c>
      <c r="D472" t="s">
        <v>599</v>
      </c>
      <c r="E472" t="s">
        <v>16</v>
      </c>
      <c r="F472" t="s">
        <v>17</v>
      </c>
      <c r="G472" s="3">
        <v>92</v>
      </c>
    </row>
    <row r="473" spans="1:7" x14ac:dyDescent="0.35">
      <c r="A473" t="s">
        <v>580</v>
      </c>
      <c r="B473">
        <v>376008</v>
      </c>
      <c r="C473" t="s">
        <v>593</v>
      </c>
      <c r="D473" t="s">
        <v>600</v>
      </c>
      <c r="E473" t="s">
        <v>87</v>
      </c>
      <c r="F473" t="s">
        <v>11</v>
      </c>
      <c r="G473" s="3">
        <v>51</v>
      </c>
    </row>
    <row r="474" spans="1:7" x14ac:dyDescent="0.35">
      <c r="A474" t="s">
        <v>580</v>
      </c>
      <c r="B474">
        <v>372055</v>
      </c>
      <c r="C474" t="s">
        <v>598</v>
      </c>
      <c r="D474" t="s">
        <v>601</v>
      </c>
      <c r="E474" t="s">
        <v>87</v>
      </c>
      <c r="F474" t="s">
        <v>11</v>
      </c>
      <c r="G474" s="3">
        <v>71</v>
      </c>
    </row>
    <row r="475" spans="1:7" x14ac:dyDescent="0.35">
      <c r="A475" t="s">
        <v>580</v>
      </c>
      <c r="B475">
        <v>377931</v>
      </c>
      <c r="C475" t="s">
        <v>591</v>
      </c>
      <c r="D475" t="s">
        <v>602</v>
      </c>
      <c r="E475" t="s">
        <v>87</v>
      </c>
      <c r="F475" t="s">
        <v>11</v>
      </c>
      <c r="G475" s="3">
        <v>107</v>
      </c>
    </row>
    <row r="476" spans="1:7" x14ac:dyDescent="0.35">
      <c r="A476" t="s">
        <v>580</v>
      </c>
      <c r="B476">
        <v>377932</v>
      </c>
      <c r="C476" t="s">
        <v>591</v>
      </c>
      <c r="D476" t="s">
        <v>603</v>
      </c>
      <c r="E476" t="s">
        <v>87</v>
      </c>
      <c r="F476" t="s">
        <v>11</v>
      </c>
      <c r="G476" s="3">
        <v>17</v>
      </c>
    </row>
    <row r="477" spans="1:7" x14ac:dyDescent="0.35">
      <c r="A477" t="s">
        <v>580</v>
      </c>
      <c r="B477">
        <v>379842</v>
      </c>
      <c r="C477" t="s">
        <v>604</v>
      </c>
      <c r="D477" t="s">
        <v>605</v>
      </c>
      <c r="E477" t="s">
        <v>87</v>
      </c>
      <c r="F477" t="s">
        <v>11</v>
      </c>
      <c r="G477" s="3">
        <v>50</v>
      </c>
    </row>
    <row r="478" spans="1:7" x14ac:dyDescent="0.35">
      <c r="A478" t="s">
        <v>580</v>
      </c>
      <c r="B478">
        <v>381968</v>
      </c>
      <c r="C478" t="s">
        <v>604</v>
      </c>
      <c r="D478" t="s">
        <v>606</v>
      </c>
      <c r="E478" t="s">
        <v>87</v>
      </c>
      <c r="F478" t="s">
        <v>11</v>
      </c>
      <c r="G478" s="3">
        <v>74</v>
      </c>
    </row>
    <row r="479" spans="1:7" x14ac:dyDescent="0.35">
      <c r="A479" t="s">
        <v>580</v>
      </c>
      <c r="B479">
        <v>331218</v>
      </c>
      <c r="C479" t="s">
        <v>598</v>
      </c>
      <c r="D479" t="s">
        <v>607</v>
      </c>
      <c r="E479" t="s">
        <v>87</v>
      </c>
      <c r="F479" t="s">
        <v>11</v>
      </c>
      <c r="G479" s="3">
        <v>568</v>
      </c>
    </row>
    <row r="480" spans="1:7" x14ac:dyDescent="0.35">
      <c r="A480" t="s">
        <v>580</v>
      </c>
      <c r="B480">
        <v>374389</v>
      </c>
      <c r="C480" t="s">
        <v>583</v>
      </c>
      <c r="D480" t="s">
        <v>608</v>
      </c>
      <c r="E480" t="s">
        <v>87</v>
      </c>
      <c r="F480" t="s">
        <v>11</v>
      </c>
      <c r="G480" s="3">
        <v>23</v>
      </c>
    </row>
    <row r="481" spans="1:7" x14ac:dyDescent="0.35">
      <c r="A481" t="s">
        <v>580</v>
      </c>
      <c r="B481">
        <v>374769</v>
      </c>
      <c r="C481" t="s">
        <v>598</v>
      </c>
      <c r="D481" t="s">
        <v>609</v>
      </c>
      <c r="E481" t="s">
        <v>87</v>
      </c>
      <c r="F481" t="s">
        <v>11</v>
      </c>
      <c r="G481" s="3">
        <v>15</v>
      </c>
    </row>
    <row r="482" spans="1:7" s="4" customFormat="1" x14ac:dyDescent="0.35">
      <c r="A482" t="s">
        <v>580</v>
      </c>
      <c r="B482">
        <v>376020</v>
      </c>
      <c r="C482" t="s">
        <v>610</v>
      </c>
      <c r="D482" t="s">
        <v>611</v>
      </c>
      <c r="E482" t="s">
        <v>87</v>
      </c>
      <c r="F482" t="s">
        <v>11</v>
      </c>
      <c r="G482" s="3">
        <v>61</v>
      </c>
    </row>
    <row r="483" spans="1:7" x14ac:dyDescent="0.35">
      <c r="A483" t="s">
        <v>580</v>
      </c>
      <c r="B483">
        <v>376962</v>
      </c>
      <c r="C483" t="s">
        <v>612</v>
      </c>
      <c r="D483" t="s">
        <v>613</v>
      </c>
      <c r="E483" t="s">
        <v>87</v>
      </c>
      <c r="F483" t="s">
        <v>11</v>
      </c>
      <c r="G483" s="3">
        <v>89</v>
      </c>
    </row>
    <row r="484" spans="1:7" x14ac:dyDescent="0.35">
      <c r="A484" t="s">
        <v>580</v>
      </c>
      <c r="B484">
        <v>377922</v>
      </c>
      <c r="C484" t="s">
        <v>614</v>
      </c>
      <c r="D484" t="s">
        <v>615</v>
      </c>
      <c r="E484" t="s">
        <v>87</v>
      </c>
      <c r="F484" t="s">
        <v>11</v>
      </c>
      <c r="G484" s="3">
        <v>15</v>
      </c>
    </row>
    <row r="485" spans="1:7" x14ac:dyDescent="0.35">
      <c r="A485" t="s">
        <v>580</v>
      </c>
      <c r="B485">
        <v>378366</v>
      </c>
      <c r="C485" t="s">
        <v>598</v>
      </c>
      <c r="D485" t="s">
        <v>616</v>
      </c>
      <c r="E485" t="s">
        <v>87</v>
      </c>
      <c r="F485" t="s">
        <v>11</v>
      </c>
      <c r="G485" s="3">
        <v>9</v>
      </c>
    </row>
    <row r="486" spans="1:7" x14ac:dyDescent="0.35">
      <c r="A486" t="s">
        <v>580</v>
      </c>
      <c r="B486">
        <v>378387</v>
      </c>
      <c r="C486" t="s">
        <v>617</v>
      </c>
      <c r="D486" t="s">
        <v>618</v>
      </c>
      <c r="E486" t="s">
        <v>205</v>
      </c>
      <c r="F486" t="s">
        <v>206</v>
      </c>
      <c r="G486" s="3">
        <v>70</v>
      </c>
    </row>
    <row r="487" spans="1:7" x14ac:dyDescent="0.35">
      <c r="A487" t="s">
        <v>580</v>
      </c>
      <c r="B487">
        <v>361129</v>
      </c>
      <c r="C487" t="s">
        <v>583</v>
      </c>
      <c r="D487" t="s">
        <v>619</v>
      </c>
      <c r="E487" t="s">
        <v>87</v>
      </c>
      <c r="F487" t="s">
        <v>11</v>
      </c>
      <c r="G487" s="3">
        <v>206</v>
      </c>
    </row>
    <row r="488" spans="1:7" x14ac:dyDescent="0.35">
      <c r="A488" t="s">
        <v>580</v>
      </c>
      <c r="B488">
        <v>366488</v>
      </c>
      <c r="C488" t="s">
        <v>583</v>
      </c>
      <c r="D488" t="s">
        <v>620</v>
      </c>
      <c r="E488" t="s">
        <v>87</v>
      </c>
      <c r="F488" t="s">
        <v>11</v>
      </c>
      <c r="G488" s="3">
        <v>20</v>
      </c>
    </row>
    <row r="489" spans="1:7" x14ac:dyDescent="0.35">
      <c r="A489" t="s">
        <v>580</v>
      </c>
      <c r="B489">
        <v>370113</v>
      </c>
      <c r="C489" t="s">
        <v>610</v>
      </c>
      <c r="D489" t="s">
        <v>621</v>
      </c>
      <c r="E489" t="s">
        <v>87</v>
      </c>
      <c r="F489" t="s">
        <v>11</v>
      </c>
      <c r="G489" s="3">
        <v>90</v>
      </c>
    </row>
    <row r="490" spans="1:7" x14ac:dyDescent="0.35">
      <c r="A490" t="s">
        <v>580</v>
      </c>
      <c r="B490">
        <v>370837</v>
      </c>
      <c r="C490" t="s">
        <v>598</v>
      </c>
      <c r="D490" t="s">
        <v>622</v>
      </c>
      <c r="E490" t="s">
        <v>87</v>
      </c>
      <c r="F490" t="s">
        <v>11</v>
      </c>
      <c r="G490" s="3">
        <v>30</v>
      </c>
    </row>
    <row r="491" spans="1:7" x14ac:dyDescent="0.35">
      <c r="A491" t="s">
        <v>580</v>
      </c>
      <c r="B491">
        <v>373120</v>
      </c>
      <c r="C491" t="s">
        <v>623</v>
      </c>
      <c r="D491" t="s">
        <v>624</v>
      </c>
      <c r="E491" t="s">
        <v>87</v>
      </c>
      <c r="F491" t="s">
        <v>11</v>
      </c>
      <c r="G491" s="3">
        <v>75</v>
      </c>
    </row>
    <row r="492" spans="1:7" x14ac:dyDescent="0.35">
      <c r="A492" t="s">
        <v>580</v>
      </c>
      <c r="B492">
        <v>374917</v>
      </c>
      <c r="C492" t="s">
        <v>614</v>
      </c>
      <c r="D492" t="s">
        <v>625</v>
      </c>
      <c r="E492" t="s">
        <v>87</v>
      </c>
      <c r="F492" t="s">
        <v>11</v>
      </c>
      <c r="G492" s="3">
        <v>24</v>
      </c>
    </row>
    <row r="493" spans="1:7" x14ac:dyDescent="0.35">
      <c r="A493" t="s">
        <v>580</v>
      </c>
      <c r="B493">
        <v>375354</v>
      </c>
      <c r="C493" t="s">
        <v>598</v>
      </c>
      <c r="D493" t="s">
        <v>626</v>
      </c>
      <c r="E493" t="s">
        <v>87</v>
      </c>
      <c r="F493" t="s">
        <v>11</v>
      </c>
      <c r="G493" s="3">
        <v>128</v>
      </c>
    </row>
    <row r="494" spans="1:7" x14ac:dyDescent="0.35">
      <c r="A494" t="s">
        <v>580</v>
      </c>
      <c r="B494">
        <v>378320</v>
      </c>
      <c r="C494" t="s">
        <v>598</v>
      </c>
      <c r="D494" t="s">
        <v>627</v>
      </c>
      <c r="E494" t="s">
        <v>87</v>
      </c>
      <c r="F494" t="s">
        <v>11</v>
      </c>
      <c r="G494" s="3">
        <v>18</v>
      </c>
    </row>
    <row r="495" spans="1:7" x14ac:dyDescent="0.35">
      <c r="A495" t="s">
        <v>580</v>
      </c>
      <c r="B495">
        <v>363074</v>
      </c>
      <c r="C495" t="s">
        <v>598</v>
      </c>
      <c r="D495" t="s">
        <v>628</v>
      </c>
      <c r="E495" t="s">
        <v>205</v>
      </c>
      <c r="F495" t="s">
        <v>206</v>
      </c>
      <c r="G495" s="3">
        <v>306</v>
      </c>
    </row>
    <row r="496" spans="1:7" x14ac:dyDescent="0.35">
      <c r="A496" t="s">
        <v>580</v>
      </c>
      <c r="B496">
        <v>342623</v>
      </c>
      <c r="C496" t="s">
        <v>583</v>
      </c>
      <c r="D496" t="s">
        <v>629</v>
      </c>
      <c r="E496" t="s">
        <v>87</v>
      </c>
      <c r="F496" t="s">
        <v>11</v>
      </c>
      <c r="G496" s="3">
        <v>30</v>
      </c>
    </row>
    <row r="497" spans="1:7" x14ac:dyDescent="0.35">
      <c r="A497" t="s">
        <v>580</v>
      </c>
      <c r="B497">
        <v>365115</v>
      </c>
      <c r="C497" t="s">
        <v>593</v>
      </c>
      <c r="D497" t="s">
        <v>630</v>
      </c>
      <c r="E497" t="s">
        <v>87</v>
      </c>
      <c r="F497" t="s">
        <v>11</v>
      </c>
      <c r="G497" s="3">
        <v>15</v>
      </c>
    </row>
    <row r="498" spans="1:7" x14ac:dyDescent="0.35">
      <c r="A498" t="s">
        <v>580</v>
      </c>
      <c r="B498">
        <v>375189</v>
      </c>
      <c r="C498" t="s">
        <v>617</v>
      </c>
      <c r="D498" t="s">
        <v>631</v>
      </c>
      <c r="E498" t="s">
        <v>87</v>
      </c>
      <c r="F498" t="s">
        <v>11</v>
      </c>
      <c r="G498" s="3">
        <v>105</v>
      </c>
    </row>
    <row r="499" spans="1:7" x14ac:dyDescent="0.35">
      <c r="A499" t="s">
        <v>580</v>
      </c>
      <c r="B499">
        <v>375237</v>
      </c>
      <c r="C499" t="s">
        <v>617</v>
      </c>
      <c r="D499" t="s">
        <v>632</v>
      </c>
      <c r="E499" t="s">
        <v>87</v>
      </c>
      <c r="F499" t="s">
        <v>11</v>
      </c>
      <c r="G499" s="3">
        <v>36</v>
      </c>
    </row>
    <row r="500" spans="1:7" x14ac:dyDescent="0.35">
      <c r="A500" t="s">
        <v>580</v>
      </c>
      <c r="B500">
        <v>376957</v>
      </c>
      <c r="C500" t="s">
        <v>598</v>
      </c>
      <c r="D500" t="s">
        <v>633</v>
      </c>
      <c r="E500" t="s">
        <v>87</v>
      </c>
      <c r="F500" t="s">
        <v>11</v>
      </c>
      <c r="G500" s="3">
        <v>130</v>
      </c>
    </row>
    <row r="501" spans="1:7" x14ac:dyDescent="0.35">
      <c r="A501" t="s">
        <v>580</v>
      </c>
      <c r="B501">
        <v>377909</v>
      </c>
      <c r="C501" t="s">
        <v>583</v>
      </c>
      <c r="D501" t="s">
        <v>634</v>
      </c>
      <c r="E501" t="s">
        <v>87</v>
      </c>
      <c r="F501" t="s">
        <v>11</v>
      </c>
      <c r="G501" s="3">
        <v>218</v>
      </c>
    </row>
    <row r="502" spans="1:7" x14ac:dyDescent="0.35">
      <c r="A502" t="s">
        <v>580</v>
      </c>
      <c r="B502">
        <v>379572</v>
      </c>
      <c r="C502" t="s">
        <v>583</v>
      </c>
      <c r="D502" t="s">
        <v>635</v>
      </c>
      <c r="E502" t="s">
        <v>87</v>
      </c>
      <c r="F502" t="s">
        <v>11</v>
      </c>
      <c r="G502" s="3">
        <v>60</v>
      </c>
    </row>
    <row r="503" spans="1:7" x14ac:dyDescent="0.35">
      <c r="A503" t="s">
        <v>580</v>
      </c>
      <c r="B503">
        <v>364560</v>
      </c>
      <c r="C503" t="s">
        <v>610</v>
      </c>
      <c r="D503" t="s">
        <v>611</v>
      </c>
      <c r="E503" t="s">
        <v>25</v>
      </c>
      <c r="F503" t="s">
        <v>26</v>
      </c>
      <c r="G503" s="3">
        <v>157</v>
      </c>
    </row>
    <row r="504" spans="1:7" x14ac:dyDescent="0.35">
      <c r="A504" t="s">
        <v>580</v>
      </c>
      <c r="B504">
        <v>375364</v>
      </c>
      <c r="C504" t="s">
        <v>598</v>
      </c>
      <c r="D504" t="s">
        <v>636</v>
      </c>
      <c r="E504" t="s">
        <v>87</v>
      </c>
      <c r="F504" t="s">
        <v>11</v>
      </c>
      <c r="G504" s="3">
        <v>127</v>
      </c>
    </row>
    <row r="505" spans="1:7" x14ac:dyDescent="0.35">
      <c r="A505" t="s">
        <v>580</v>
      </c>
      <c r="B505">
        <v>376983</v>
      </c>
      <c r="C505" t="s">
        <v>617</v>
      </c>
      <c r="D505" t="s">
        <v>637</v>
      </c>
      <c r="E505" t="s">
        <v>87</v>
      </c>
      <c r="F505" t="s">
        <v>11</v>
      </c>
      <c r="G505" s="3">
        <v>55</v>
      </c>
    </row>
    <row r="506" spans="1:7" x14ac:dyDescent="0.35">
      <c r="A506" t="s">
        <v>580</v>
      </c>
      <c r="B506">
        <v>380649</v>
      </c>
      <c r="C506" t="s">
        <v>612</v>
      </c>
      <c r="D506" t="s">
        <v>638</v>
      </c>
      <c r="E506" t="s">
        <v>87</v>
      </c>
      <c r="F506" t="s">
        <v>11</v>
      </c>
      <c r="G506" s="3">
        <v>90</v>
      </c>
    </row>
    <row r="507" spans="1:7" x14ac:dyDescent="0.35">
      <c r="A507" t="s">
        <v>580</v>
      </c>
      <c r="B507">
        <v>371343</v>
      </c>
      <c r="C507" t="s">
        <v>610</v>
      </c>
      <c r="D507" t="s">
        <v>639</v>
      </c>
      <c r="E507" t="s">
        <v>87</v>
      </c>
      <c r="F507" t="s">
        <v>11</v>
      </c>
      <c r="G507" s="3">
        <v>16</v>
      </c>
    </row>
    <row r="508" spans="1:7" x14ac:dyDescent="0.35">
      <c r="A508" t="s">
        <v>580</v>
      </c>
      <c r="B508">
        <v>384516</v>
      </c>
      <c r="C508" t="s">
        <v>598</v>
      </c>
      <c r="D508" t="s">
        <v>640</v>
      </c>
      <c r="E508" t="s">
        <v>19</v>
      </c>
      <c r="F508" t="s">
        <v>20</v>
      </c>
      <c r="G508" s="3">
        <v>150</v>
      </c>
    </row>
    <row r="509" spans="1:7" x14ac:dyDescent="0.35">
      <c r="A509" t="s">
        <v>580</v>
      </c>
      <c r="B509">
        <v>377533</v>
      </c>
      <c r="C509" t="s">
        <v>641</v>
      </c>
      <c r="D509" t="s">
        <v>642</v>
      </c>
      <c r="E509" t="s">
        <v>87</v>
      </c>
      <c r="F509" t="s">
        <v>11</v>
      </c>
      <c r="G509" s="3">
        <v>20</v>
      </c>
    </row>
    <row r="510" spans="1:7" x14ac:dyDescent="0.35">
      <c r="A510" t="s">
        <v>580</v>
      </c>
      <c r="B510">
        <v>383874</v>
      </c>
      <c r="C510" t="s">
        <v>612</v>
      </c>
      <c r="D510" t="s">
        <v>643</v>
      </c>
      <c r="E510" t="s">
        <v>87</v>
      </c>
      <c r="F510" t="s">
        <v>11</v>
      </c>
      <c r="G510" s="3">
        <v>38</v>
      </c>
    </row>
    <row r="511" spans="1:7" x14ac:dyDescent="0.35">
      <c r="A511" t="s">
        <v>580</v>
      </c>
      <c r="B511">
        <v>384188</v>
      </c>
      <c r="C511" t="s">
        <v>641</v>
      </c>
      <c r="D511" t="s">
        <v>644</v>
      </c>
      <c r="E511" t="s">
        <v>87</v>
      </c>
      <c r="F511" t="s">
        <v>11</v>
      </c>
      <c r="G511" s="3">
        <v>22</v>
      </c>
    </row>
    <row r="512" spans="1:7" x14ac:dyDescent="0.35">
      <c r="A512" t="s">
        <v>580</v>
      </c>
      <c r="B512">
        <v>367790</v>
      </c>
      <c r="C512" t="s">
        <v>598</v>
      </c>
      <c r="D512" t="s">
        <v>645</v>
      </c>
      <c r="E512" t="s">
        <v>205</v>
      </c>
      <c r="F512" t="s">
        <v>206</v>
      </c>
      <c r="G512" s="3">
        <v>117</v>
      </c>
    </row>
    <row r="513" spans="1:7" x14ac:dyDescent="0.35">
      <c r="A513" t="s">
        <v>580</v>
      </c>
      <c r="B513">
        <v>383860</v>
      </c>
      <c r="C513" t="s">
        <v>598</v>
      </c>
      <c r="D513" t="s">
        <v>646</v>
      </c>
      <c r="E513" t="s">
        <v>19</v>
      </c>
      <c r="F513" t="s">
        <v>20</v>
      </c>
      <c r="G513" s="3">
        <v>191</v>
      </c>
    </row>
    <row r="514" spans="1:7" x14ac:dyDescent="0.35">
      <c r="A514" t="s">
        <v>580</v>
      </c>
      <c r="B514">
        <v>378294</v>
      </c>
      <c r="C514" t="s">
        <v>583</v>
      </c>
      <c r="D514" t="s">
        <v>647</v>
      </c>
      <c r="E514" t="s">
        <v>16</v>
      </c>
      <c r="F514" t="s">
        <v>17</v>
      </c>
      <c r="G514" s="3">
        <v>37</v>
      </c>
    </row>
    <row r="515" spans="1:7" x14ac:dyDescent="0.35">
      <c r="A515" t="s">
        <v>580</v>
      </c>
      <c r="B515">
        <v>380217</v>
      </c>
      <c r="C515" t="s">
        <v>583</v>
      </c>
      <c r="D515" t="s">
        <v>648</v>
      </c>
      <c r="E515" t="s">
        <v>19</v>
      </c>
      <c r="F515" t="s">
        <v>20</v>
      </c>
      <c r="G515" s="3">
        <v>726.5</v>
      </c>
    </row>
    <row r="516" spans="1:7" x14ac:dyDescent="0.35">
      <c r="A516" t="s">
        <v>580</v>
      </c>
      <c r="B516">
        <v>361166</v>
      </c>
      <c r="C516" t="s">
        <v>583</v>
      </c>
      <c r="D516" t="s">
        <v>649</v>
      </c>
      <c r="E516" t="s">
        <v>87</v>
      </c>
      <c r="F516" t="s">
        <v>11</v>
      </c>
      <c r="G516" s="3">
        <v>1064</v>
      </c>
    </row>
    <row r="517" spans="1:7" x14ac:dyDescent="0.35">
      <c r="A517" t="s">
        <v>580</v>
      </c>
      <c r="B517">
        <v>373199</v>
      </c>
      <c r="C517" t="s">
        <v>598</v>
      </c>
      <c r="D517" t="s">
        <v>650</v>
      </c>
      <c r="E517" t="s">
        <v>87</v>
      </c>
      <c r="F517" t="s">
        <v>11</v>
      </c>
      <c r="G517" s="3">
        <v>68</v>
      </c>
    </row>
    <row r="518" spans="1:7" x14ac:dyDescent="0.35">
      <c r="A518" t="s">
        <v>580</v>
      </c>
      <c r="B518">
        <v>370626</v>
      </c>
      <c r="C518" t="s">
        <v>583</v>
      </c>
      <c r="D518" t="s">
        <v>651</v>
      </c>
      <c r="E518" t="s">
        <v>87</v>
      </c>
      <c r="F518" t="s">
        <v>11</v>
      </c>
      <c r="G518" s="3">
        <v>14</v>
      </c>
    </row>
    <row r="519" spans="1:7" x14ac:dyDescent="0.35">
      <c r="A519" t="s">
        <v>580</v>
      </c>
      <c r="B519">
        <v>353893</v>
      </c>
      <c r="C519" t="s">
        <v>583</v>
      </c>
      <c r="D519" t="s">
        <v>652</v>
      </c>
      <c r="E519" t="s">
        <v>205</v>
      </c>
      <c r="F519" t="s">
        <v>206</v>
      </c>
      <c r="G519" s="3">
        <v>25</v>
      </c>
    </row>
    <row r="520" spans="1:7" x14ac:dyDescent="0.35">
      <c r="A520" t="s">
        <v>580</v>
      </c>
      <c r="B520">
        <v>379579</v>
      </c>
      <c r="C520" t="s">
        <v>598</v>
      </c>
      <c r="D520" t="s">
        <v>653</v>
      </c>
      <c r="E520" t="s">
        <v>19</v>
      </c>
      <c r="F520" t="s">
        <v>20</v>
      </c>
      <c r="G520" s="3">
        <v>328</v>
      </c>
    </row>
    <row r="521" spans="1:7" x14ac:dyDescent="0.35">
      <c r="A521" t="s">
        <v>580</v>
      </c>
      <c r="B521">
        <v>380274</v>
      </c>
      <c r="C521" t="s">
        <v>598</v>
      </c>
      <c r="D521" t="s">
        <v>61</v>
      </c>
      <c r="E521" t="s">
        <v>16</v>
      </c>
      <c r="F521" t="s">
        <v>17</v>
      </c>
      <c r="G521" s="3">
        <v>69</v>
      </c>
    </row>
    <row r="522" spans="1:7" x14ac:dyDescent="0.35">
      <c r="A522" t="s">
        <v>580</v>
      </c>
      <c r="B522">
        <v>361589</v>
      </c>
      <c r="C522" t="s">
        <v>610</v>
      </c>
      <c r="D522" t="s">
        <v>654</v>
      </c>
      <c r="E522" t="s">
        <v>25</v>
      </c>
      <c r="F522" t="s">
        <v>26</v>
      </c>
      <c r="G522" s="3">
        <v>45</v>
      </c>
    </row>
    <row r="523" spans="1:7" x14ac:dyDescent="0.35">
      <c r="A523" t="s">
        <v>580</v>
      </c>
      <c r="B523">
        <v>355791</v>
      </c>
      <c r="C523" t="s">
        <v>610</v>
      </c>
      <c r="D523" t="s">
        <v>655</v>
      </c>
      <c r="E523" t="s">
        <v>87</v>
      </c>
      <c r="F523" t="s">
        <v>11</v>
      </c>
      <c r="G523" s="3">
        <v>169</v>
      </c>
    </row>
    <row r="524" spans="1:7" s="4" customFormat="1" x14ac:dyDescent="0.35">
      <c r="A524" s="4" t="s">
        <v>656</v>
      </c>
      <c r="G524" s="5">
        <v>6901.5</v>
      </c>
    </row>
    <row r="525" spans="1:7" s="4" customFormat="1" x14ac:dyDescent="0.35">
      <c r="A525" s="4" t="s">
        <v>657</v>
      </c>
      <c r="G525" s="5">
        <v>72493.930000000008</v>
      </c>
    </row>
    <row r="586" spans="1:7" s="4" customFormat="1" x14ac:dyDescent="0.35">
      <c r="A586"/>
      <c r="B586"/>
      <c r="C586"/>
      <c r="D586"/>
      <c r="E586"/>
      <c r="F586"/>
      <c r="G586"/>
    </row>
    <row r="608" spans="1:7" s="4" customFormat="1" x14ac:dyDescent="0.35">
      <c r="A608"/>
      <c r="B608"/>
      <c r="C608"/>
      <c r="D608"/>
      <c r="E608"/>
      <c r="F608"/>
      <c r="G608"/>
    </row>
    <row r="626" spans="1:7" s="4" customFormat="1" x14ac:dyDescent="0.35">
      <c r="A626"/>
      <c r="B626"/>
      <c r="C626"/>
      <c r="D626"/>
      <c r="E626"/>
      <c r="F626"/>
      <c r="G626"/>
    </row>
    <row r="684" spans="1:7" s="4" customFormat="1" x14ac:dyDescent="0.35">
      <c r="A684"/>
      <c r="B684"/>
      <c r="C684"/>
      <c r="D684"/>
      <c r="E684"/>
      <c r="F684"/>
      <c r="G684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Wit Magali</dc:creator>
  <cp:lastModifiedBy>Langer Lydia</cp:lastModifiedBy>
  <dcterms:created xsi:type="dcterms:W3CDTF">2023-03-03T13:52:48Z</dcterms:created>
  <dcterms:modified xsi:type="dcterms:W3CDTF">2023-03-07T08:56:24Z</dcterms:modified>
</cp:coreProperties>
</file>